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P:\Prioritization 8.0\Projects To Evaluate\Carryover Projects (and Holding Tank)\"/>
    </mc:Choice>
  </mc:AlternateContent>
  <xr:revisionPtr revIDLastSave="0" documentId="13_ncr:1_{9DD20461-9AFD-428C-A0C2-F3700753884B}" xr6:coauthVersionLast="47" xr6:coauthVersionMax="47" xr10:uidLastSave="{00000000-0000-0000-0000-000000000000}"/>
  <bookViews>
    <workbookView xWindow="-1170" yWindow="-16297" windowWidth="28995" windowHeight="15794" xr2:uid="{00000000-000D-0000-FFFF-FFFF00000000}"/>
  </bookViews>
  <sheets>
    <sheet name="P8 Carryover List" sheetId="1" r:id="rId1"/>
  </sheets>
  <definedNames>
    <definedName name="A">#REF!</definedName>
    <definedName name="A.T.">#REF!</definedName>
    <definedName name="AccessControl">#REF!</definedName>
    <definedName name="adfsdf">#REF!</definedName>
    <definedName name="AreaType">#REF!</definedName>
    <definedName name="asdfaf">#REF!</definedName>
    <definedName name="B">#REF!</definedName>
    <definedName name="BikePedPlan">#REF!</definedName>
    <definedName name="blah">#REF!</definedName>
    <definedName name="blah2">#REF!</definedName>
    <definedName name="Counties">#REF!</definedName>
    <definedName name="CrossSection">#REF!</definedName>
    <definedName name="D">#REF!</definedName>
    <definedName name="_xlnm.Database">#REF!</definedName>
    <definedName name="DESC">#REF!</definedName>
    <definedName name="DESC2">#REF!</definedName>
    <definedName name="DESC3">#REF!</definedName>
    <definedName name="Division">#REF!</definedName>
    <definedName name="Divisions">#REF!</definedName>
    <definedName name="E">#REF!</definedName>
    <definedName name="EAST">#REF!</definedName>
    <definedName name="Existing_Int">#REF!</definedName>
    <definedName name="ExistingIntType">#REF!</definedName>
    <definedName name="ExistingMedianTypeforCET">#REF!</definedName>
    <definedName name="f">#REF!</definedName>
    <definedName name="Facility_Type">#REF!</definedName>
    <definedName name="FacilityType">#REF!</definedName>
    <definedName name="FacilityTypes">#REF!</definedName>
    <definedName name="FacilityTypes1">#REF!</definedName>
    <definedName name="FacilityTypes2">#REF!</definedName>
    <definedName name="FORCASTDATE">#REF!</definedName>
    <definedName name="FORCASTDATE2">#REF!</definedName>
    <definedName name="FuncClass">#REF!</definedName>
    <definedName name="Goal">#REF!</definedName>
    <definedName name="HorCurveEmissCost">#REF!</definedName>
    <definedName name="HorCurveEnergyCost">#REF!</definedName>
    <definedName name="ImprovementType">#REF!</definedName>
    <definedName name="Inflate">#REF!</definedName>
    <definedName name="Intermodal">#REF!</definedName>
    <definedName name="Lanes">#REF!</definedName>
    <definedName name="LanesPerDirection">#REF!</definedName>
    <definedName name="Lengths">#REF!</definedName>
    <definedName name="Location">#REF!</definedName>
    <definedName name="MedianType">#REF!</definedName>
    <definedName name="MPO_RPO">#REF!</definedName>
    <definedName name="MPORPO">#REF!</definedName>
    <definedName name="Multimodal">#REF!</definedName>
    <definedName name="Multimodal1">#REF!</definedName>
    <definedName name="Multimodal2">#REF!</definedName>
    <definedName name="NORTH">#REF!</definedName>
    <definedName name="OtherPlan">#REF!</definedName>
    <definedName name="P1_TIP_Projects">#REF!</definedName>
    <definedName name="PMPeakDirection">#REF!</definedName>
    <definedName name="PROJECT">#REF!</definedName>
    <definedName name="Project_Int">#REF!</definedName>
    <definedName name="PROJECT2">#REF!</definedName>
    <definedName name="ProjectCategory">#REF!</definedName>
    <definedName name="ProjectIntType">#REF!</definedName>
    <definedName name="qryProjectHistoryWithLetProjects_CYRange">#REF!</definedName>
    <definedName name="RRnameOwner">#REF!</definedName>
    <definedName name="SAPBEXrevision" hidden="1">5</definedName>
    <definedName name="SAPBEXsysID" hidden="1">"PBW"</definedName>
    <definedName name="SAPBEXwbID" hidden="1">"4O8K4I4TPULUO33FOWO3O59AQ"</definedName>
    <definedName name="SOUTH">#REF!</definedName>
    <definedName name="SpecificImprovement">#REF!</definedName>
    <definedName name="SpecImp">#REF!</definedName>
    <definedName name="SpecImpType">#REF!</definedName>
    <definedName name="Speed">#REF!</definedName>
    <definedName name="SpeedLimit">#REF!</definedName>
    <definedName name="SPOT_COUNTY_8_1_11_MBV">#REF!</definedName>
    <definedName name="SPOT_DIVISION_8_1_11_MBV">#REF!</definedName>
    <definedName name="SPOT_DIVISION_8_2_11_MBV">#REF!</definedName>
    <definedName name="SPOT_MPORPO_8_1_11">#REF!</definedName>
    <definedName name="SPOT_MPORPO_8_1_11_MBV">#REF!</definedName>
    <definedName name="SPOT_ProposedCOUNTY_9_1_11_MBV">#REF!</definedName>
    <definedName name="SPOT_ProposedDIVISION_9_1_11_MBV">#REF!</definedName>
    <definedName name="SPOT_ProposedMPORPO_9_1_11_MBV">#REF!</definedName>
    <definedName name="TerrainType">#REF!</definedName>
    <definedName name="test">#REF!</definedName>
    <definedName name="Tier">#REF!</definedName>
    <definedName name="Tier2">#REF!</definedName>
    <definedName name="Tier3">#REF!</definedName>
    <definedName name="Tier4">#REF!</definedName>
    <definedName name="Tier5">#REF!</definedName>
    <definedName name="Tier6">#REF!</definedName>
    <definedName name="TotalCapCarYr">#REF!</definedName>
    <definedName name="TotalTTS">#REF!</definedName>
    <definedName name="TRAFFICYEAR">#REF!</definedName>
    <definedName name="TRAFFICYEAR2">#REF!</definedName>
    <definedName name="TravelTimeAnalysis">#REF!</definedName>
    <definedName name="TTS">#REF!</definedName>
    <definedName name="Type">#REF!</definedName>
    <definedName name="VertGradeEmissCost">#REF!</definedName>
    <definedName name="VertGradeEnergyCost">#REF!</definedName>
    <definedName name="WEST">#REF!</definedName>
    <definedName name="YesN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379" uniqueCount="1674">
  <si>
    <t xml:space="preserve"> SPOT ID</t>
  </si>
  <si>
    <t>Mode</t>
  </si>
  <si>
    <t>TIP</t>
  </si>
  <si>
    <t>Project Category</t>
  </si>
  <si>
    <t>Route / Facility  / Project Name</t>
  </si>
  <si>
    <t>From / Cross Street / Location</t>
  </si>
  <si>
    <t>To / Cross Street</t>
  </si>
  <si>
    <t>Description</t>
  </si>
  <si>
    <t>Specific Improvement Type</t>
  </si>
  <si>
    <t>Funding Region(s)</t>
  </si>
  <si>
    <t>Division(s)</t>
  </si>
  <si>
    <t>MPO(s)/RPO(s)</t>
  </si>
  <si>
    <t>County(s)</t>
  </si>
  <si>
    <t>P8.0 Type of Carryover</t>
  </si>
  <si>
    <t>Evaluated in P7</t>
  </si>
  <si>
    <t>STIP Sibling</t>
  </si>
  <si>
    <t>A130357</t>
  </si>
  <si>
    <t>Aviation</t>
  </si>
  <si>
    <t>AV-5826</t>
  </si>
  <si>
    <t>Division Needs</t>
  </si>
  <si>
    <t>FIELD (EYF) CURTIS L BROWN JR</t>
  </si>
  <si>
    <t>Need location of project on airport</t>
  </si>
  <si>
    <t>N/A</t>
  </si>
  <si>
    <t>EXTEND RUNWAY TO 5500 FEET AND PARALLEL TAXIWAY.</t>
  </si>
  <si>
    <t>0500 - Runway Length &amp; Width</t>
  </si>
  <si>
    <t>C</t>
  </si>
  <si>
    <t>06</t>
  </si>
  <si>
    <t>Mid-Carolina RPO</t>
  </si>
  <si>
    <t>Bladen</t>
  </si>
  <si>
    <t>Currently funded for PE Only in the 2026-2035 STIP</t>
  </si>
  <si>
    <t>Yes</t>
  </si>
  <si>
    <t>A150971</t>
  </si>
  <si>
    <t>AV-5850</t>
  </si>
  <si>
    <t>MACON COUNTY AIRPORT</t>
  </si>
  <si>
    <t>Extension on RWY 23 end</t>
  </si>
  <si>
    <t>EXTEND RUNWAY.</t>
  </si>
  <si>
    <t>G</t>
  </si>
  <si>
    <t>14</t>
  </si>
  <si>
    <t>Southwestern RPO</t>
  </si>
  <si>
    <t>Macon</t>
  </si>
  <si>
    <t>A170437</t>
  </si>
  <si>
    <t>AP-0007</t>
  </si>
  <si>
    <t>CPC - Columbus County Municipal Airport:  Improve Runway Safety Area and Widen Runway</t>
  </si>
  <si>
    <t>Runway</t>
  </si>
  <si>
    <t>CPC (Columbus Co Municipal) -  In order to improve operational safety, this project would accommodate visibility minimums to the Runway 24 approach as low as 1/2 mile.  This requires the Runway Safety Area must be widened to 300' wide and lengthened to at least 600' beyond the runway end.  The runway must also be widened from 75' to 100' and an approach lighting system MALSR must be installed for the Runway 24 approach.  (PC#s 3720/3721/3722)</t>
  </si>
  <si>
    <t>Cape Fear RPO</t>
  </si>
  <si>
    <t>Columbus</t>
  </si>
  <si>
    <t>A171101</t>
  </si>
  <si>
    <t>AV-5896</t>
  </si>
  <si>
    <t>STATESVILLE REGIONAL AIRPORT (SVH)</t>
  </si>
  <si>
    <t>Hangar Drive south to Old Mountain Road, as well as development of parking areas, aircraft aprons, and hangar space. Statesville, Iredell.</t>
  </si>
  <si>
    <t>RELOCATE EAST AVIATION DRIVE TO ALLOW FOR FUTURE RUNWAY EXTENSION.</t>
  </si>
  <si>
    <t>F</t>
  </si>
  <si>
    <t>12</t>
  </si>
  <si>
    <t>Charlotte Regional Transportation Planning Organization</t>
  </si>
  <si>
    <t>Iredell</t>
  </si>
  <si>
    <t>A191565</t>
  </si>
  <si>
    <t>AP-0006</t>
  </si>
  <si>
    <t>CPC - Columbus County Municipal Airport:  Runway Extension to 6000'</t>
  </si>
  <si>
    <t>South end of existing runway</t>
  </si>
  <si>
    <t>This project includes the design, bidding and construction phase of the extension of Runway 6 by 500' to provide a usablerunwaylength of 6,000'. PR # (3051, 3052)</t>
  </si>
  <si>
    <t>A231071</t>
  </si>
  <si>
    <t>AP-0004</t>
  </si>
  <si>
    <t>Regional Impact</t>
  </si>
  <si>
    <t>FAY - Fayetteville Regional Airport:  Repave and upgrade Apron</t>
  </si>
  <si>
    <t>Control Tower Road, regional</t>
  </si>
  <si>
    <t>Upgrade pavement and paint the General Aviation Apron on Control Tower Road. PC project request number is 4863</t>
  </si>
  <si>
    <t>1200 - Aircraft Apron / Helipad Requirements</t>
  </si>
  <si>
    <t>Fayetteville Area MPO</t>
  </si>
  <si>
    <t>Cumberland</t>
  </si>
  <si>
    <t>A231073</t>
  </si>
  <si>
    <t>AP-0002</t>
  </si>
  <si>
    <t>FAY - Fayetteville Regional Airport:  Runway 10/28 Extension</t>
  </si>
  <si>
    <t>Runway 10 to Runway 28</t>
  </si>
  <si>
    <t>Extend runway 10 and 28 from 4,701 to 6,000 feet. PC project request number is 4864</t>
  </si>
  <si>
    <t>A231076</t>
  </si>
  <si>
    <t>AP-0003</t>
  </si>
  <si>
    <t>FAY - Fayetteville Regional Airport:  Runway 4/22 Extension</t>
  </si>
  <si>
    <t>Runway 4 and Runway 22, regional</t>
  </si>
  <si>
    <t xml:space="preserve">Extend Runway 4/22 from 7,000 to 10,000 feet. PC project number is 4865
</t>
  </si>
  <si>
    <t>A231527</t>
  </si>
  <si>
    <t>AP-0005</t>
  </si>
  <si>
    <t>HRJ - Harnett County Airport:  Runway Widening to 100'</t>
  </si>
  <si>
    <t>Harnett County Airport</t>
  </si>
  <si>
    <t>Widen existing runway from 75' to 100'.</t>
  </si>
  <si>
    <t>Capital Area MPO</t>
  </si>
  <si>
    <t>Harnett</t>
  </si>
  <si>
    <t>B141302</t>
  </si>
  <si>
    <t>Bicycle &amp; Pedestrian</t>
  </si>
  <si>
    <t>BP-0001</t>
  </si>
  <si>
    <t>Blounts Creek Phase III</t>
  </si>
  <si>
    <t>Russell St</t>
  </si>
  <si>
    <t>Cool Spring St</t>
  </si>
  <si>
    <t>Construct multiuse path from Russell St to Cool Spring St</t>
  </si>
  <si>
    <t>2 - Off-Road/Separated Linear Bicycle Facility (Bicycle)</t>
  </si>
  <si>
    <t>H090002-AB</t>
  </si>
  <si>
    <t>Highway</t>
  </si>
  <si>
    <t>A-0010AB</t>
  </si>
  <si>
    <t>Statewide Mobility</t>
  </si>
  <si>
    <t>I-26, US 19, US 23</t>
  </si>
  <si>
    <t>US 25, US 70 (Weaver Boulevard)</t>
  </si>
  <si>
    <t>SR 2207 (North Buncombe School Road)</t>
  </si>
  <si>
    <t>NC 251/SR 1728 (BROADWAY STREET) INTERCHANGE.  IMPROVE INTERCHANGE.</t>
  </si>
  <si>
    <t>17 - Upgrade Freeway to Interstate Standards</t>
  </si>
  <si>
    <t>13</t>
  </si>
  <si>
    <t>French Broad River MPO</t>
  </si>
  <si>
    <t>Buncombe</t>
  </si>
  <si>
    <t>H090002-AC</t>
  </si>
  <si>
    <t>A-0010AC</t>
  </si>
  <si>
    <t xml:space="preserve"> I-26, US 19, US 23</t>
  </si>
  <si>
    <t>South of SR 2148 (Stockton Branch Road)</t>
  </si>
  <si>
    <t>SR 1684 (ELK MOUNTAIN ROAD) INTERCHANGE.  IMPROVE INTERCHANGE.</t>
  </si>
  <si>
    <t>H090002-AD</t>
  </si>
  <si>
    <t>A-0010AD</t>
  </si>
  <si>
    <t>I-26 (US 19/US 23)</t>
  </si>
  <si>
    <t>US 25 (Merrimon Avenue)</t>
  </si>
  <si>
    <t>US 25 (MERRIMON AVENUE) INTERCHANGE.  IMPROVE INTERCHANGE.</t>
  </si>
  <si>
    <t>8 - Improve Interchange</t>
  </si>
  <si>
    <t>No</t>
  </si>
  <si>
    <t>H090002-AF</t>
  </si>
  <si>
    <t>A-0010AF</t>
  </si>
  <si>
    <r>
      <rPr>
        <sz val="11"/>
        <rFont val="Calibri"/>
        <family val="2"/>
        <scheme val="minor"/>
      </rPr>
      <t>Regional Impact</t>
    </r>
    <r>
      <rPr>
        <sz val="11"/>
        <color rgb="FFFF0000"/>
        <rFont val="Calibri"/>
        <family val="2"/>
        <scheme val="minor"/>
      </rPr>
      <t>*</t>
    </r>
  </si>
  <si>
    <t>US 25/US 70</t>
  </si>
  <si>
    <t>US 25/US 70 INTERCHANGE.  IMPROVE INTERCHANGE.</t>
  </si>
  <si>
    <t>H090002-AG</t>
  </si>
  <si>
    <t>A-0010AG</t>
  </si>
  <si>
    <t xml:space="preserve">NC 251/SR 1728 (BROADWAY STREET) </t>
  </si>
  <si>
    <t>NC 251/SR 1728 (BROADWAY STREET) TO US 25/US 70.  WIDEN ROADWAY TO EIGHT AND SIX LANES.</t>
  </si>
  <si>
    <t>H090002-AJ</t>
  </si>
  <si>
    <t>A-0010AJ</t>
  </si>
  <si>
    <t>Sibling of a funded project in the 2026-2035 STIP</t>
  </si>
  <si>
    <t>A-0010AG, AE,AD,AF,AB,AC</t>
  </si>
  <si>
    <t>H090002-AK</t>
  </si>
  <si>
    <t>A-0010AK</t>
  </si>
  <si>
    <t>H090006-A</t>
  </si>
  <si>
    <t>I-0305A</t>
  </si>
  <si>
    <t>I-85</t>
  </si>
  <si>
    <t>SR 1006 Near Hillsborough</t>
  </si>
  <si>
    <t>East of SR 1709</t>
  </si>
  <si>
    <t>WEST OF SR 1006 (ORANGE GROVE ROAD) IN ORANGE COUNTY TO WEST OF SR 1400 (SPARGER ROAD) IN DURHAM COUNTY. ADD LANES.</t>
  </si>
  <si>
    <t>1 - Widen Existing Roadway</t>
  </si>
  <si>
    <t>D</t>
  </si>
  <si>
    <t>07</t>
  </si>
  <si>
    <t>Triangle West TPO</t>
  </si>
  <si>
    <t>Orange</t>
  </si>
  <si>
    <t>I-0305B</t>
  </si>
  <si>
    <t>H090013-A</t>
  </si>
  <si>
    <t>I-6055</t>
  </si>
  <si>
    <t>US 74 / FUTURE I-74</t>
  </si>
  <si>
    <t>Existing Freeway section at US 74 Business east of Hamlet</t>
  </si>
  <si>
    <t>US 74 Business west of Laurinburg</t>
  </si>
  <si>
    <t>US 74 BUSINESS EAST OF HAMLET TO US 74 BUSINESS WEST OF LAURINBURG.  UPGRADE CORRIDOR TO INTERSTATE STANDARDS.</t>
  </si>
  <si>
    <t>2 - Upgrade Arterial to Freeway/Expressway</t>
  </si>
  <si>
    <t>E</t>
  </si>
  <si>
    <t>08</t>
  </si>
  <si>
    <t>Lumber River RPO</t>
  </si>
  <si>
    <t>Scotland, Richmond</t>
  </si>
  <si>
    <t>H090019-A</t>
  </si>
  <si>
    <t>I-4400A</t>
  </si>
  <si>
    <t>I-26</t>
  </si>
  <si>
    <t>US 25</t>
  </si>
  <si>
    <t>US 64 (Four Seasons Boulevard)</t>
  </si>
  <si>
    <t>Add Additional Lanes.</t>
  </si>
  <si>
    <t>Henderson</t>
  </si>
  <si>
    <t>I-4400BA</t>
  </si>
  <si>
    <t>H090019-BA</t>
  </si>
  <si>
    <t>US 64</t>
  </si>
  <si>
    <t/>
  </si>
  <si>
    <t>US 64 INTERCHANGE IMPROVEMENTS</t>
  </si>
  <si>
    <t>H090036-AB</t>
  </si>
  <si>
    <t>I-4750AB</t>
  </si>
  <si>
    <t>I-77</t>
  </si>
  <si>
    <t>SR 5544 (West Catawba Avenue - Exit 28)</t>
  </si>
  <si>
    <t>NC 150 (Exit 36)</t>
  </si>
  <si>
    <t>Construct one additional lane in each direction</t>
  </si>
  <si>
    <t>F, E</t>
  </si>
  <si>
    <t>12, 10</t>
  </si>
  <si>
    <t>Iredell, Mecklenburg</t>
  </si>
  <si>
    <t>Assuming I-4750AA</t>
  </si>
  <si>
    <t>H090041</t>
  </si>
  <si>
    <t>I-5008</t>
  </si>
  <si>
    <r>
      <t>Division Needs</t>
    </r>
    <r>
      <rPr>
        <sz val="11"/>
        <color rgb="FFFF0000"/>
        <rFont val="Calibri"/>
        <family val="2"/>
        <scheme val="minor"/>
      </rPr>
      <t>*</t>
    </r>
  </si>
  <si>
    <t>I-40</t>
  </si>
  <si>
    <t>SR 1734 (Carolina Street SE)/SR 1826 - Exit 111</t>
  </si>
  <si>
    <t>Revise interchange to Diamond Configuration.</t>
  </si>
  <si>
    <t>Greater Hickory MPO</t>
  </si>
  <si>
    <t>Burke</t>
  </si>
  <si>
    <t>Active NEPA/SEPA</t>
  </si>
  <si>
    <t>H090042</t>
  </si>
  <si>
    <t>I-5009</t>
  </si>
  <si>
    <t>US 64 (Burkemont Road)  - Exit 103</t>
  </si>
  <si>
    <t>Improve interchange</t>
  </si>
  <si>
    <t>H090047-D</t>
  </si>
  <si>
    <t>R-0204D</t>
  </si>
  <si>
    <t>US 221</t>
  </si>
  <si>
    <t>US 221, NC 226 intersection south of Marion</t>
  </si>
  <si>
    <t>North of I-40</t>
  </si>
  <si>
    <t>Widen to Multi-Lanes.</t>
  </si>
  <si>
    <t>Foothills RPO</t>
  </si>
  <si>
    <t>Mcdowell</t>
  </si>
  <si>
    <t>R-0204EA, EB</t>
  </si>
  <si>
    <t>H090061-B</t>
  </si>
  <si>
    <t>R-2220B</t>
  </si>
  <si>
    <t>I-85 East of Lexington</t>
  </si>
  <si>
    <t>NC 109</t>
  </si>
  <si>
    <t>09</t>
  </si>
  <si>
    <t>High Point Urban Area MPO</t>
  </si>
  <si>
    <t>Davidson</t>
  </si>
  <si>
    <t>R-2220DA</t>
  </si>
  <si>
    <t>H090061-C</t>
  </si>
  <si>
    <t>R-2220C</t>
  </si>
  <si>
    <t>SR 1409 (Lake Park Road)</t>
  </si>
  <si>
    <t>E, D</t>
  </si>
  <si>
    <t>08, 09</t>
  </si>
  <si>
    <t>Piedmont Triad RPO, High Point Urban Area MPO</t>
  </si>
  <si>
    <t>Randolph, Davidson</t>
  </si>
  <si>
    <t>H090061-DA</t>
  </si>
  <si>
    <t>Proposed Asheboro Bypass</t>
  </si>
  <si>
    <t>SR 1409 (LAKE PARK ROAD) TO ASHEBORO BYPASS</t>
  </si>
  <si>
    <t>Piedmont Triad RPO</t>
  </si>
  <si>
    <t>Randolph</t>
  </si>
  <si>
    <t>H090075-A</t>
  </si>
  <si>
    <t>R-2246A</t>
  </si>
  <si>
    <t>GEORGE LILES PARKWAY</t>
  </si>
  <si>
    <t>NC 49</t>
  </si>
  <si>
    <t>SR 1304 (Roberta Road)</t>
  </si>
  <si>
    <t>NC 49 TO SR 1304 (ROBERTA ROAD)</t>
  </si>
  <si>
    <t>4 - Upgrade Arterial to Superstreet</t>
  </si>
  <si>
    <t>10</t>
  </si>
  <si>
    <t>Cabarrus-Rowan MPO</t>
  </si>
  <si>
    <t>Cabarrus</t>
  </si>
  <si>
    <t>H090076-A</t>
  </si>
  <si>
    <t>R-2247A</t>
  </si>
  <si>
    <t>New Route</t>
  </si>
  <si>
    <t>US 158</t>
  </si>
  <si>
    <t>South of I-40</t>
  </si>
  <si>
    <t>Construct Freeway on New Location - Winston-Salem Northern Beltway, Western Section</t>
  </si>
  <si>
    <t>5 - Construct Roadway on New Location</t>
  </si>
  <si>
    <t>Winston-Salem Area TPO</t>
  </si>
  <si>
    <t>Forsyth</t>
  </si>
  <si>
    <t>R-2247EB,CA,EA,D,CB,B,CD,EC</t>
  </si>
  <si>
    <t>H090076-B</t>
  </si>
  <si>
    <t>R-2247B</t>
  </si>
  <si>
    <t>NEW ROUTE (FUTURE NC 452)</t>
  </si>
  <si>
    <t>South of US 421</t>
  </si>
  <si>
    <t>WINSTON-SALEM NORTHERN BELTWAY, WESTERN SECTION, SOUTH OF I-40 TO SOUTH OF US 421 INTERCHANGE</t>
  </si>
  <si>
    <t>H090076-CA</t>
  </si>
  <si>
    <t>R-2247CA</t>
  </si>
  <si>
    <t>North of US 421</t>
  </si>
  <si>
    <t>WINSTON-SALEM NORTHERN BELTWAY, WESTERN SECTION, INTERCHANGE WITH US 421 AND INTERCHANGE WITH SR 1140 (PEACE HAVEN ROAD)</t>
  </si>
  <si>
    <t>H090076-CB</t>
  </si>
  <si>
    <t>R-2247CB</t>
  </si>
  <si>
    <t>North of SR 1348 (Robinhood Road)</t>
  </si>
  <si>
    <t>WINSTON-SALEM NORTHERN BELTWAY, WESTERN SECTION, NORTH OF US 421 INTERCHANGE TO SR 1348 (ROBINHOOD ROAD)</t>
  </si>
  <si>
    <t>H090084-A</t>
  </si>
  <si>
    <t>R-2307A</t>
  </si>
  <si>
    <t>NC 150</t>
  </si>
  <si>
    <t>Relocated NC 16</t>
  </si>
  <si>
    <t>SR 1902 (Harvel Road)</t>
  </si>
  <si>
    <t>RELOCATED NC 16 (STIP PROJECT R-2206) TO EAST OF SR 1840 (GREENWOOD ROAD).  WIDEN TO 4-LANES WITH A BYPASS OF THE TERRELL HISTORIC DISTRICT.</t>
  </si>
  <si>
    <t>Catawba</t>
  </si>
  <si>
    <t>H090093-A</t>
  </si>
  <si>
    <t>R-2501A</t>
  </si>
  <si>
    <t>US 1</t>
  </si>
  <si>
    <t>South Carolina State Line</t>
  </si>
  <si>
    <t>SR 1104 (Osborne Road)</t>
  </si>
  <si>
    <t>Richmond</t>
  </si>
  <si>
    <t>R-2501C</t>
  </si>
  <si>
    <t>H090093-BA</t>
  </si>
  <si>
    <t>R-2501BA</t>
  </si>
  <si>
    <t>US 1 (New Route)</t>
  </si>
  <si>
    <t>Just South of SR 1104 (Osborne Road)</t>
  </si>
  <si>
    <t>US 74 Bypass</t>
  </si>
  <si>
    <t>Construct Multi-Lanes on New Location.</t>
  </si>
  <si>
    <t>H090093-BB</t>
  </si>
  <si>
    <t>R-2501BB</t>
  </si>
  <si>
    <t>US 74 Business</t>
  </si>
  <si>
    <t>H090093-BC</t>
  </si>
  <si>
    <t>R-2501BC</t>
  </si>
  <si>
    <t>North of SR 1606 (Fox Road)</t>
  </si>
  <si>
    <t>H090101</t>
  </si>
  <si>
    <t>U-5977</t>
  </si>
  <si>
    <t>US 15 / US 401</t>
  </si>
  <si>
    <t>South of SR 1105 (Turnpike Road)</t>
  </si>
  <si>
    <t>SOUTH CAROLINA STATE LINE TO SOUTH OF SR 1105 (TURNPIKE ROAD) IN LAURINBURG.  WIDEN TO MULTI-LANES.</t>
  </si>
  <si>
    <t>Scotland</t>
  </si>
  <si>
    <t>H090103-B</t>
  </si>
  <si>
    <t>R-2513B</t>
  </si>
  <si>
    <t>US 17</t>
  </si>
  <si>
    <t>SR 1438 (Spruill Town Road)</t>
  </si>
  <si>
    <t>SR 1637 (Mill Pond Road)</t>
  </si>
  <si>
    <t>B</t>
  </si>
  <si>
    <t>02</t>
  </si>
  <si>
    <t>Down East RPO</t>
  </si>
  <si>
    <t>Craven</t>
  </si>
  <si>
    <t>R-2513A</t>
  </si>
  <si>
    <t>H090103-C</t>
  </si>
  <si>
    <t>R-2513C</t>
  </si>
  <si>
    <t>SR 1646 (Mile Road)</t>
  </si>
  <si>
    <t>H090103-D</t>
  </si>
  <si>
    <t>R-2513D</t>
  </si>
  <si>
    <t>SR 1646 (Mile Road) in Craven County</t>
  </si>
  <si>
    <t>SR 1130 (C.C. Road) in Beaufort County</t>
  </si>
  <si>
    <t>Down East RPO, Mid-East RPO</t>
  </si>
  <si>
    <t>Craven, Beaufort</t>
  </si>
  <si>
    <t>H090103-E</t>
  </si>
  <si>
    <t>R-2513E</t>
  </si>
  <si>
    <t>SR 1130 (C.C. Road)</t>
  </si>
  <si>
    <t>0.4 miles South of SR 1127 (Possum Track Road)</t>
  </si>
  <si>
    <t>Widen to Multi-Lanes. Project ends .4 miles South of SR 1127 to join up with existing 4-lane section.</t>
  </si>
  <si>
    <t>Mid-East RPO</t>
  </si>
  <si>
    <t>Beaufort</t>
  </si>
  <si>
    <t>H090110-A</t>
  </si>
  <si>
    <t>R-2520A</t>
  </si>
  <si>
    <t>US 19</t>
  </si>
  <si>
    <t>SR 1143 (Beaver Creek Road) or East of Spruce Pine in Mitchell County</t>
  </si>
  <si>
    <t>SR 1106 (Mullin Hill Road) in Avery County</t>
  </si>
  <si>
    <t>Widen to multi-lanes</t>
  </si>
  <si>
    <t>G, F</t>
  </si>
  <si>
    <t>13, 11</t>
  </si>
  <si>
    <t>High Country RPO</t>
  </si>
  <si>
    <t>Mitchell, Avery</t>
  </si>
  <si>
    <t>H090112-B</t>
  </si>
  <si>
    <t>R-2522</t>
  </si>
  <si>
    <t>US 21, NC 115</t>
  </si>
  <si>
    <t>Cedar Lane</t>
  </si>
  <si>
    <t>SR 1336 (Barium Lane) in Barium Springs</t>
  </si>
  <si>
    <t>Widen to Multi-Lanes with median, bike lanes and sidewalk</t>
  </si>
  <si>
    <t>H090123-F</t>
  </si>
  <si>
    <t>R-5705C</t>
  </si>
  <si>
    <t>NC 55</t>
  </si>
  <si>
    <t>SR 4809 (Jicarilla Lane)</t>
  </si>
  <si>
    <t>NC 42 in Fuquay-Varina</t>
  </si>
  <si>
    <t>Widen Roadway</t>
  </si>
  <si>
    <t>05</t>
  </si>
  <si>
    <t>Wake</t>
  </si>
  <si>
    <t>R-5705A,B</t>
  </si>
  <si>
    <t>H090133-A</t>
  </si>
  <si>
    <t>R-2561A</t>
  </si>
  <si>
    <t>NC 87</t>
  </si>
  <si>
    <t>Elizabethtown Bypass</t>
  </si>
  <si>
    <t>SR 1730 (Elwell Ferry Road)</t>
  </si>
  <si>
    <t>R-2561CA,CB</t>
  </si>
  <si>
    <t>H090133-B</t>
  </si>
  <si>
    <t>R-2561B</t>
  </si>
  <si>
    <t>SR 1730 (Elwell Ferry Road) in Bladen County</t>
  </si>
  <si>
    <t>R-2561CA at SR 1808 (Woodyard Road) in Columbus County</t>
  </si>
  <si>
    <t>Widen to 4 lanes from SR 1730 (Elwell Ferry Road) in Bladen County to R-2561CA at SR 1808 (Woodyard Road) in Columbus County.</t>
  </si>
  <si>
    <t>Mid-Carolina RPO, Cape Fear RPO</t>
  </si>
  <si>
    <t>Bladen, Columbus</t>
  </si>
  <si>
    <t>H090133-C</t>
  </si>
  <si>
    <t>R-2561C</t>
  </si>
  <si>
    <t>R-2561CA at SR 1811 (Narrow Gap Road)</t>
  </si>
  <si>
    <t>US 74, US 76</t>
  </si>
  <si>
    <t>NC 11 TO US 74/US 76 IN COLUMBUS COUNTY.</t>
  </si>
  <si>
    <t>H090139</t>
  </si>
  <si>
    <t>R-2574</t>
  </si>
  <si>
    <t>US 158 (Shortcut Road)</t>
  </si>
  <si>
    <t>East OF NC 34 (Shawboro Road) at Belcross in Camden County</t>
  </si>
  <si>
    <t>US 158/NC 168 (Caratoke Highway) in Currituck County</t>
  </si>
  <si>
    <t>A</t>
  </si>
  <si>
    <t>01</t>
  </si>
  <si>
    <t>Albemarle RPO</t>
  </si>
  <si>
    <t>Currituck, Camden</t>
  </si>
  <si>
    <t>H090142-B</t>
  </si>
  <si>
    <t>R-2577B</t>
  </si>
  <si>
    <t>SR-1965 (Belews Creek Rd) in Forsyth County</t>
  </si>
  <si>
    <t>SR-1969 (Piney Grove Rd) in Forsyth County</t>
  </si>
  <si>
    <t>SR 1965 (BELEWS CREEK ROAD) TO NORTH OF SR 1969 (PINEY GROVE ROAD)/SR 1962 (KERNERSVILLE ROAD). WIDEN TO MULTI-LANES.</t>
  </si>
  <si>
    <t>R-2577A</t>
  </si>
  <si>
    <t>H090142-C</t>
  </si>
  <si>
    <t>R-2577C</t>
  </si>
  <si>
    <t>SR 1969 (Piney Grove Road) / SR 1962 (Kernersville Road) Intersection in Forsyth County.</t>
  </si>
  <si>
    <t>US 220 in Guilford County</t>
  </si>
  <si>
    <t>D, D</t>
  </si>
  <si>
    <t>07, 09</t>
  </si>
  <si>
    <t>Greensboro Urban Area MPO, Winston-Salem Area TPO</t>
  </si>
  <si>
    <t>Guilford, Forsyth</t>
  </si>
  <si>
    <t>H090155-A</t>
  </si>
  <si>
    <t>R-2588A</t>
  </si>
  <si>
    <t>NC 191</t>
  </si>
  <si>
    <t>US 25 (Asheville Highway)</t>
  </si>
  <si>
    <t>SR 1381 (Mountain Road)</t>
  </si>
  <si>
    <t>R-2588BB</t>
  </si>
  <si>
    <t>H090163-B</t>
  </si>
  <si>
    <t>R-2615</t>
  </si>
  <si>
    <t>US 421/US 321</t>
  </si>
  <si>
    <t>US 321-US 421 Junction Near Vilas</t>
  </si>
  <si>
    <t>Proposed Boone Bypass (U-2703)</t>
  </si>
  <si>
    <t>US 321/US 421 JUNCTION NEAR VILAS TO SR 1107 (105 BYPASS) - TERMINI OF PROPOSED DANIEL BOONE PARKWAY (R-5915). WIDEN TO MULTI-LANES.</t>
  </si>
  <si>
    <t>11</t>
  </si>
  <si>
    <t>Watauga</t>
  </si>
  <si>
    <t>H090173</t>
  </si>
  <si>
    <t>R-5906</t>
  </si>
  <si>
    <t>NC 268</t>
  </si>
  <si>
    <t>SR 1966 in Wilkes County</t>
  </si>
  <si>
    <t>Elkin Bypass</t>
  </si>
  <si>
    <t>SR 1966 TO FOUR LANES WEST OF SR 2026 (AUSTIN TRAPHILL ROAD).  MODERNIZE ROADWAY.</t>
  </si>
  <si>
    <t>16 - Modernize Roadway</t>
  </si>
  <si>
    <t>Wilkes</t>
  </si>
  <si>
    <t>H090185-A</t>
  </si>
  <si>
    <t>R-5721A</t>
  </si>
  <si>
    <t>NC 73</t>
  </si>
  <si>
    <t>Business NC 16 Lincoln County</t>
  </si>
  <si>
    <t>Vance Road Extension / Beatties Ford Road</t>
  </si>
  <si>
    <t>NC 16 TO VANCE ROAD EXTENSION/BEATTIES FORD ROAD.</t>
  </si>
  <si>
    <t>Gaston-Cleveland-Lincoln MPO, Charlotte Regional Transportation Planning Organization</t>
  </si>
  <si>
    <t>Lincoln, Mecklenburg</t>
  </si>
  <si>
    <t>H090195-D</t>
  </si>
  <si>
    <t>R-2814D</t>
  </si>
  <si>
    <t>US 401</t>
  </si>
  <si>
    <t xml:space="preserve"> SR 1103 (Flat Rock Church Road / Clifton Pond Road)</t>
  </si>
  <si>
    <t>SR 1700 (Fox Park Road) at Louisburg</t>
  </si>
  <si>
    <t>SR 1103 (FLAT ROCK CHURCH ROAD / CLIFTON POND ROAD) TO SR 1700 (FOX PARK ROAD) SOUTH OF LOUISBURG</t>
  </si>
  <si>
    <t>Capital Area MPO, Kerr-Tar RPO</t>
  </si>
  <si>
    <t>Franklin</t>
  </si>
  <si>
    <t>H090202-A</t>
  </si>
  <si>
    <t>Derived SPOT ID from parent SPOT ID</t>
  </si>
  <si>
    <t>R-5860A</t>
  </si>
  <si>
    <t>US 52</t>
  </si>
  <si>
    <t>Proposed Misenheimer Bypass</t>
  </si>
  <si>
    <t>Proposed Rockwell Bypass</t>
  </si>
  <si>
    <t>PROPOSED MISENHEIMER BYPASS TO PROPOSED ROCKWELL BYPASS.  UPGRADE ROADWAY AND ACCESS MANAGEMENT.</t>
  </si>
  <si>
    <t>6 - Widen Existing Roadway and Construct Part on New Location</t>
  </si>
  <si>
    <t>Rowan</t>
  </si>
  <si>
    <t>H090202-B</t>
  </si>
  <si>
    <t>R-5860B</t>
  </si>
  <si>
    <t>US 52 (Rockwell Bypass)</t>
  </si>
  <si>
    <t>Shipton Loop Road - East of Rockwell</t>
  </si>
  <si>
    <t>Granite Quarry Bypass</t>
  </si>
  <si>
    <t>Proposed Rockwell Bypass. Construct a 3-Lane (Two-way with Center Lt Turn Lane) roadway with 4' paved shoulders on multi-lane partially controlled access ROW.</t>
  </si>
  <si>
    <t>H090202-C</t>
  </si>
  <si>
    <t>R-5860C</t>
  </si>
  <si>
    <t>US 52 (Granite Quarry Bypass)</t>
  </si>
  <si>
    <t>Rockwell Bypass</t>
  </si>
  <si>
    <t>Proposed Granite Quarry Bypass. Construct a 3-Lane (Two-way with Center Lt Turn Lane) roadway with 4' paved shoulders on multi-lane partially controlled access ROW.</t>
  </si>
  <si>
    <t>H090235-A</t>
  </si>
  <si>
    <t>R-3430A</t>
  </si>
  <si>
    <t>SR 1001 (Malcolm Boulevard)</t>
  </si>
  <si>
    <t>US 70</t>
  </si>
  <si>
    <t>Catawba Rivere</t>
  </si>
  <si>
    <t>Widen facility from US 70 in Rutherford College to Dry Ponds Road in Caldwell County.</t>
  </si>
  <si>
    <t>R-3430B,CA,CB</t>
  </si>
  <si>
    <t>H090281-CA</t>
  </si>
  <si>
    <t>R-5878A</t>
  </si>
  <si>
    <t>US 74 (New Route - Wadesboro Bypass)</t>
  </si>
  <si>
    <t>US 74 east of Dozer Drive</t>
  </si>
  <si>
    <t>US 52 north of River Street</t>
  </si>
  <si>
    <t>Construct Freeway Bypass on New Location</t>
  </si>
  <si>
    <t>Rocky River RPO</t>
  </si>
  <si>
    <t>Anson</t>
  </si>
  <si>
    <t>R-5878B</t>
  </si>
  <si>
    <t>H090281-CB</t>
  </si>
  <si>
    <t>NEW ROUTE - WADESBORO BYPASS</t>
  </si>
  <si>
    <t>Camden Street (Lilesville)</t>
  </si>
  <si>
    <t>US 52 NORTH OF WADESBORO TO US 74 EAST OF WADESBORO.  CONSTRUCT FREEWAY ON NEW LOCATION.</t>
  </si>
  <si>
    <t>H090285</t>
  </si>
  <si>
    <t>R-5869B</t>
  </si>
  <si>
    <t>SR 1300 (New Hope Road)</t>
  </si>
  <si>
    <t>SR 1300 (NEW HOPE ROAD).  CONVERT AT-GRADE INTERSECTION TO INTERCHANGE.</t>
  </si>
  <si>
    <t>7 - Upgrade At-grade Intersection to Interchange or Grade Separation</t>
  </si>
  <si>
    <t>Perquimans</t>
  </si>
  <si>
    <t>H090286</t>
  </si>
  <si>
    <t>R-5869A</t>
  </si>
  <si>
    <t>SR 1336 (Harvey Point Road), SR 1338 (Wayne Fork Road)</t>
  </si>
  <si>
    <t>SR 1336 (HARVEY POINT ROAD) AND SR 1338 (WYNNE FORK ROAD).  CONVERT AT-GRADE INTERSECTION TO AN INTERCHANGE.</t>
  </si>
  <si>
    <t>H090287-H</t>
  </si>
  <si>
    <t>HP-0038</t>
  </si>
  <si>
    <t xml:space="preserve">US 74 </t>
  </si>
  <si>
    <t>SR 1800 (Blacksmith Road)</t>
  </si>
  <si>
    <t>Convert at-grade intersection to grade separation.  Formerly H150987.</t>
  </si>
  <si>
    <t>H090315</t>
  </si>
  <si>
    <t>R-5113</t>
  </si>
  <si>
    <t>SR 1005 (STARTOWN ROAD)</t>
  </si>
  <si>
    <t>NC 10</t>
  </si>
  <si>
    <t>US 70 TO NC 10.  WIDEN TO MULTI-LANES.</t>
  </si>
  <si>
    <t>H090321-E</t>
  </si>
  <si>
    <t>U-5744</t>
  </si>
  <si>
    <t>SR 2026 (Hammond Road), SR 2812 (Timber Drive) in Garner</t>
  </si>
  <si>
    <t>Convert at-grade intersection to interchange.</t>
  </si>
  <si>
    <t>10 - Improve Intersection</t>
  </si>
  <si>
    <t>H090331-B</t>
  </si>
  <si>
    <t>U-2523B</t>
  </si>
  <si>
    <t>NC 279</t>
  </si>
  <si>
    <t>North of SR 2275 (Robinson-Clemmer Road)</t>
  </si>
  <si>
    <t>West of NC 275 in Dallas</t>
  </si>
  <si>
    <t>NORTH OF SR 2275 (ROBINSON-CLEMMER ROAD) TO WEST OF NC 275 IN DALLAS.</t>
  </si>
  <si>
    <t>Gaston-Cleveland-Lincoln MPO</t>
  </si>
  <si>
    <t>Gaston</t>
  </si>
  <si>
    <t>H090332-B</t>
  </si>
  <si>
    <t>U-6042</t>
  </si>
  <si>
    <t>SR 1124 (33RD STREET SW)</t>
  </si>
  <si>
    <t>Main Ave. Drive NW</t>
  </si>
  <si>
    <t>2nd Ave. SW</t>
  </si>
  <si>
    <t>SR 1124 (33RD STREET SW) AND (34TH STREET NW).  REALIGN INTERSECTION.</t>
  </si>
  <si>
    <t>21 - Realign Offset Intersections</t>
  </si>
  <si>
    <t>H090349</t>
  </si>
  <si>
    <t>U-2567</t>
  </si>
  <si>
    <t>US 74 (DIXON BOULEVARD)</t>
  </si>
  <si>
    <t>NC 150 (Dekalb Street)</t>
  </si>
  <si>
    <t>NC 150 (DEKALB STREET) INTERSECTION.  CONSTRUCT INTERCHANGE.</t>
  </si>
  <si>
    <t>Cleveland</t>
  </si>
  <si>
    <t>H090351-BB</t>
  </si>
  <si>
    <t>U-2581BB</t>
  </si>
  <si>
    <t>SR 3175 (Birch Creek Road)</t>
  </si>
  <si>
    <t>SR 3051 (Knox Road)</t>
  </si>
  <si>
    <t>Widen to Multi-Lanes</t>
  </si>
  <si>
    <t>Greensboro Urban Area MPO</t>
  </si>
  <si>
    <t>Guilford</t>
  </si>
  <si>
    <t>U-2581BA</t>
  </si>
  <si>
    <t>H090351-BC</t>
  </si>
  <si>
    <t>U-2581BC</t>
  </si>
  <si>
    <t>SR 3056 (Rock Creek Dairy Road)</t>
  </si>
  <si>
    <t>H090364-AA</t>
  </si>
  <si>
    <t>U-2801AA</t>
  </si>
  <si>
    <t>US 25A (SWEETEN CREEK ROAD)</t>
  </si>
  <si>
    <t>US 25 (Hendersonville Road)</t>
  </si>
  <si>
    <t>SR 3116 (Mills Gap Road)</t>
  </si>
  <si>
    <t>US 25 (HENDERSONVILLE ROAD) TO SR 3116 (MILLS GAP ROAD)</t>
  </si>
  <si>
    <t>U-2801AB</t>
  </si>
  <si>
    <t>H090364-AB</t>
  </si>
  <si>
    <t>SR 3081 (Rock Hill Road)</t>
  </si>
  <si>
    <t>SR 3116 (MILLS GAP ROAD) TO SR 3081 (ROCK HILL ROAD)</t>
  </si>
  <si>
    <t>H090366-A</t>
  </si>
  <si>
    <t>U-6067</t>
  </si>
  <si>
    <t>US 15, US 501</t>
  </si>
  <si>
    <t>Convert to freeway/expressway per express design.</t>
  </si>
  <si>
    <t>C, D</t>
  </si>
  <si>
    <t>05, 07</t>
  </si>
  <si>
    <t>Durham, Orange</t>
  </si>
  <si>
    <t>H090383-A</t>
  </si>
  <si>
    <t>U-3125C</t>
  </si>
  <si>
    <t>US 117 (FUTURE I-795)</t>
  </si>
  <si>
    <t>North of SR 1135 (Country Club Road)</t>
  </si>
  <si>
    <t>South of SR 1129 (South Landfill Road)</t>
  </si>
  <si>
    <t>NORTH OF SR 1135 (COUNTRY CLUB ROAD) TO SOUTH OF SR 1129 (SOUTH LANDFILL ROAD).</t>
  </si>
  <si>
    <t>3 - Upgrade Expressway to Freeway</t>
  </si>
  <si>
    <t>04</t>
  </si>
  <si>
    <t>Goldsboro Urban Area MPO, Eastern Carolina RPO</t>
  </si>
  <si>
    <t>Wayne</t>
  </si>
  <si>
    <t>H090383-B</t>
  </si>
  <si>
    <t>U-3125D</t>
  </si>
  <si>
    <t>South of SR 1927 (Genoa Road)</t>
  </si>
  <si>
    <t>SOUTH OF SR 1129 (SOUTH LANDFILL ROAD) TO SOUTH OF SR 1927 (GENOA ROAD).</t>
  </si>
  <si>
    <t>Goldsboro Urban Area MPO</t>
  </si>
  <si>
    <t>H090383-C</t>
  </si>
  <si>
    <t>U-3125E</t>
  </si>
  <si>
    <t>US 117</t>
  </si>
  <si>
    <t>North of NC 581 (Arrington Bridge Road)</t>
  </si>
  <si>
    <t>Construct Interstate on New Location</t>
  </si>
  <si>
    <t>U-3125C,D</t>
  </si>
  <si>
    <t>H090383-D</t>
  </si>
  <si>
    <t>U-3125F</t>
  </si>
  <si>
    <t>I-795</t>
  </si>
  <si>
    <t>H090397-B</t>
  </si>
  <si>
    <t>U-3415B</t>
  </si>
  <si>
    <t>SR 1394 (Poplar Tent Road)</t>
  </si>
  <si>
    <t>George Liles Parkway</t>
  </si>
  <si>
    <t>US 29/601</t>
  </si>
  <si>
    <t>U-3415A</t>
  </si>
  <si>
    <t>H090455-A</t>
  </si>
  <si>
    <t>U-4024</t>
  </si>
  <si>
    <t>US 601</t>
  </si>
  <si>
    <t>Existing US 74</t>
  </si>
  <si>
    <t>Monroe Bypass (R-2559)</t>
  </si>
  <si>
    <t>EXISTING US 74 TO THE MONROE BYPASS.  WIDEN TO MULTI-LANES.</t>
  </si>
  <si>
    <t>Union</t>
  </si>
  <si>
    <t>H090458-A</t>
  </si>
  <si>
    <t>U-4403A</t>
  </si>
  <si>
    <t>SR 3950 (Ramsey Street)</t>
  </si>
  <si>
    <t>NC 24/210 (Grove Street)</t>
  </si>
  <si>
    <t>US 401 Business (Martin Luther King Jr. Freeway)</t>
  </si>
  <si>
    <t>Widen to Multi-Lanes with sidewalks and bike lanes on both sides of the road or multi-use path.</t>
  </si>
  <si>
    <t>U-4403B,C</t>
  </si>
  <si>
    <t>H090458-B</t>
  </si>
  <si>
    <t>U-4403B</t>
  </si>
  <si>
    <t>US 401 BUSINESS</t>
  </si>
  <si>
    <t>Martin Luther King, Jr. Freeway</t>
  </si>
  <si>
    <t>US 401 Bypass</t>
  </si>
  <si>
    <t>US 401 BUSINESS (MARTIN LUTHER KING, JR. FREEWAY) TO US 401 BYPASS.</t>
  </si>
  <si>
    <t>H090474-B</t>
  </si>
  <si>
    <t>U-4700B</t>
  </si>
  <si>
    <t>US 321</t>
  </si>
  <si>
    <t>US 321 Alternate (South Main Street)</t>
  </si>
  <si>
    <t>SR 1108 (Mission Road)</t>
  </si>
  <si>
    <t>Caldwell</t>
  </si>
  <si>
    <t>U-4700AA,CC,CA,CB,A</t>
  </si>
  <si>
    <t>H090474-C</t>
  </si>
  <si>
    <t>U-4700C</t>
  </si>
  <si>
    <t>SR 1933 (Southwest Boulevard).</t>
  </si>
  <si>
    <t>H090482</t>
  </si>
  <si>
    <t>U-4712</t>
  </si>
  <si>
    <t>US 23 BUSINESS (SOUTH MAIN STREET)</t>
  </si>
  <si>
    <t>SR 1164 (Hyatt Creek Road)</t>
  </si>
  <si>
    <t>US 276 (Pigeon Street)</t>
  </si>
  <si>
    <t>SR 1164 (HYATT CREEK ROAD) TO US 276 (PIGEON STREET).  WIDEN TO MULTI-LANES.</t>
  </si>
  <si>
    <t>Haywood</t>
  </si>
  <si>
    <t>H090499-B</t>
  </si>
  <si>
    <t>U-4902B</t>
  </si>
  <si>
    <t>US 17 Business (Market Street)</t>
  </si>
  <si>
    <t>CSX Railroad</t>
  </si>
  <si>
    <t>117/NC 132 (College Road).</t>
  </si>
  <si>
    <t>Construct Access Management Improvements</t>
  </si>
  <si>
    <t>11 - Access Management</t>
  </si>
  <si>
    <t>03</t>
  </si>
  <si>
    <t>Wilmington Urban Area MPO</t>
  </si>
  <si>
    <t>New Hanover</t>
  </si>
  <si>
    <t>U-4902C</t>
  </si>
  <si>
    <t>H090503</t>
  </si>
  <si>
    <t>U-5960</t>
  </si>
  <si>
    <t>NC 150 (Oak Ridge Farm Highway)</t>
  </si>
  <si>
    <t>NC 115</t>
  </si>
  <si>
    <t>NC 801 (Park Avenue)</t>
  </si>
  <si>
    <t>H090517-B</t>
  </si>
  <si>
    <t>U-5101B</t>
  </si>
  <si>
    <t>New Route - SR 1437 (Shaw Road)-SR 1614 (Shaw  Mill Road)-SR 1615 (Rosehill Road- Stacey Weaver Drive)</t>
  </si>
  <si>
    <t>NC 210 (Murchison Road)</t>
  </si>
  <si>
    <t>US 401 (Ramsey Street)</t>
  </si>
  <si>
    <t>Interconnect and Widen to Multi-Lanes with sidewalks and bike lanes on both sides of the road or multi-use path.</t>
  </si>
  <si>
    <t>U-5101A</t>
  </si>
  <si>
    <t>H090598-A</t>
  </si>
  <si>
    <t>R-5826A</t>
  </si>
  <si>
    <t>NC 73 (Main Street) IN MT. GILEAD</t>
  </si>
  <si>
    <t>SR 1127 (Hearne Farm Road)</t>
  </si>
  <si>
    <t>Widen Existing; Add Shoulders; install Turn Lanes at Traffic Generators and Signalization.</t>
  </si>
  <si>
    <t>Montgomery</t>
  </si>
  <si>
    <t>R-5826B</t>
  </si>
  <si>
    <t>H090598-C</t>
  </si>
  <si>
    <t>R-5826C</t>
  </si>
  <si>
    <t>SR 1174 (Pee Dee Road)</t>
  </si>
  <si>
    <t>NC 24/27</t>
  </si>
  <si>
    <t>H090601</t>
  </si>
  <si>
    <t>U-5970</t>
  </si>
  <si>
    <t>US 321 (South York Road)</t>
  </si>
  <si>
    <t>19th Avenue</t>
  </si>
  <si>
    <t>Clyde St</t>
  </si>
  <si>
    <t>19th Avenue to Clyde.  Construct access management improvements.</t>
  </si>
  <si>
    <t>H090636</t>
  </si>
  <si>
    <t>U-5991</t>
  </si>
  <si>
    <t>NC 43</t>
  </si>
  <si>
    <t>SR 1708 (Firetower Rd)</t>
  </si>
  <si>
    <t>SR 1711 (Worthington Road)</t>
  </si>
  <si>
    <t>SR 1708 (FIRETOWER ROAD) TO SR 1711 (WORTHINGTON ROAD).  WIDEN TO MULTI-LANES.</t>
  </si>
  <si>
    <t>Greenville Urban Area MPO</t>
  </si>
  <si>
    <t>Pitt</t>
  </si>
  <si>
    <t>H090675-BA</t>
  </si>
  <si>
    <t>R-5706BA</t>
  </si>
  <si>
    <t>NC 73 (DAVIDSON HIGHWAY)</t>
  </si>
  <si>
    <t>East of SR 1394 (Poplar Tent Church Road)</t>
  </si>
  <si>
    <t>EAST OF SR 1394 (POPLAR TENT ROAD) TO I-85.</t>
  </si>
  <si>
    <t>R-5706A</t>
  </si>
  <si>
    <t>H090675-BB</t>
  </si>
  <si>
    <t>R-5706BB</t>
  </si>
  <si>
    <t>US 29</t>
  </si>
  <si>
    <t>I-85 TO US 29.</t>
  </si>
  <si>
    <t>H090728</t>
  </si>
  <si>
    <t>U-6045</t>
  </si>
  <si>
    <t>SR 1850 (Sandy Ridge Road)</t>
  </si>
  <si>
    <t>SR 1008 (West Market Street)</t>
  </si>
  <si>
    <t>Widen to a multi-lane section, add pedestrian signals at signalized crosswalks, construct sidewalks, and improve the rail crossing as needed (no grade separation).</t>
  </si>
  <si>
    <t xml:space="preserve">Committed in 2024-2033 STIP </t>
  </si>
  <si>
    <t>H090749-B</t>
  </si>
  <si>
    <t>R-5734B</t>
  </si>
  <si>
    <t>US 23, US 441</t>
  </si>
  <si>
    <t>SR 1652 (Wide Horizon Drive) / SR 1152 (Belden Circle)</t>
  </si>
  <si>
    <t>SR 1649 (Prentiss Bridge Road)</t>
  </si>
  <si>
    <t>Implement Access Management Startegies.</t>
  </si>
  <si>
    <t>R-5734A</t>
  </si>
  <si>
    <t>H090784</t>
  </si>
  <si>
    <t>R-5727</t>
  </si>
  <si>
    <t>SR 1176 (BRIDGES STREET EXTENSION)</t>
  </si>
  <si>
    <t>Existing Bridges Street</t>
  </si>
  <si>
    <t>SR 1147 (McCabe Rd)</t>
  </si>
  <si>
    <t>SR 1738 (BRIDGES STREET) TO SR 1147 (MCCABE ROAD).  WIDEN EXISTING ROADWAY AND CONSTRUCT PART ON NEW LOCATION.</t>
  </si>
  <si>
    <t>Carteret</t>
  </si>
  <si>
    <t>R-2566B</t>
  </si>
  <si>
    <t>H090868</t>
  </si>
  <si>
    <t>R-5938</t>
  </si>
  <si>
    <t>NC 32</t>
  </si>
  <si>
    <t>NC 37 (Gliden Road)</t>
  </si>
  <si>
    <t>Virginia State Line</t>
  </si>
  <si>
    <t>NC 37 (GLIDEN ROAD) TO VIRGINIA STATE LINE. MODERNIZE ROADWAY.</t>
  </si>
  <si>
    <t>Gates, Chowan</t>
  </si>
  <si>
    <t>H090921-A</t>
  </si>
  <si>
    <t>R-2566A</t>
  </si>
  <si>
    <t>NC 105</t>
  </si>
  <si>
    <t>US 221 in Avery County</t>
  </si>
  <si>
    <t>SR 1136 (Clarks Creek Road) in Watauga County</t>
  </si>
  <si>
    <t>4 - Upgrade Arterial to Signalized RCI Corridor</t>
  </si>
  <si>
    <t>Avery, Watauga</t>
  </si>
  <si>
    <t>H090936-A</t>
  </si>
  <si>
    <t>I-6011</t>
  </si>
  <si>
    <t>I-74, US 74</t>
  </si>
  <si>
    <t>NC 41 near Lumberton</t>
  </si>
  <si>
    <t>US 76 near Chadbourn</t>
  </si>
  <si>
    <t>Upgrade US 74 to Interstate Standards</t>
  </si>
  <si>
    <t>Cape Fear RPO, Lumber River RPO</t>
  </si>
  <si>
    <t>Columbus, Robeson</t>
  </si>
  <si>
    <t>I-6011A</t>
  </si>
  <si>
    <t>H090962-C</t>
  </si>
  <si>
    <t>U-2509C</t>
  </si>
  <si>
    <t>US 74</t>
  </si>
  <si>
    <t>Wallace Lane</t>
  </si>
  <si>
    <t>Sardis Road North</t>
  </si>
  <si>
    <t>WALLACE LANE TO SARDIS ROAD.  ADD GENERAL PURPOSE AND EXPRESS LANES AND CONSTRUCT EXPRESS LANE INTERCHANGE AT SARDIS ROAD.</t>
  </si>
  <si>
    <t>Mecklenburg</t>
  </si>
  <si>
    <t>U-2509E,A,B</t>
  </si>
  <si>
    <t>H090962-D</t>
  </si>
  <si>
    <t>U-2509D</t>
  </si>
  <si>
    <t>I-485</t>
  </si>
  <si>
    <t>SARDIS ROAD TO I-485.  ADD GENERAL PURPOSE AND EXPRESS LANES, CONSTRUCT EXPRESS LANE INTERCHANGES AT I-485 AND EAST SIDE OF CONFERENCE DRIVE, AND RECONSTRUCT INTERCHANGE AT NC 51 (MATTHEWS TOWNSHIP PARKWAY).</t>
  </si>
  <si>
    <t>H090962-E</t>
  </si>
  <si>
    <t>U-2509E</t>
  </si>
  <si>
    <t xml:space="preserve">US 74/Independence Boulevard </t>
  </si>
  <si>
    <t>Various</t>
  </si>
  <si>
    <t>Construct the following multiple parallel segments along the US 74 corridor:
• C3: US 74 &amp; Krefeld Drive Grade Separation
• C5: Krefeld Drive South area
• C7B: Arequipa Dr/Sardis Rd N Area
• C12: Independence Pointe Parkway (Area 3) (Matthews-Mint Hill Rd and new overpass across I-485)</t>
  </si>
  <si>
    <t>H110987</t>
  </si>
  <si>
    <t>U-5729REG</t>
  </si>
  <si>
    <t>US-421 Carolina Beach Road</t>
  </si>
  <si>
    <t>US 421 (Burnett Boulevard)</t>
  </si>
  <si>
    <t>US 117 (Shipyard Boulevard)</t>
  </si>
  <si>
    <t>US 421 (BURNETT AVENUE) TO US 117 (SHIPYARD BOULEVARD) IN WILMINGTON. UPGRADE ROADWAY.</t>
  </si>
  <si>
    <t>H111010-A</t>
  </si>
  <si>
    <t>U-5969A</t>
  </si>
  <si>
    <t>US 501</t>
  </si>
  <si>
    <t>Weeks Drive</t>
  </si>
  <si>
    <t>NC 157</t>
  </si>
  <si>
    <t>SOUTH OF US 158 TO NC 157.</t>
  </si>
  <si>
    <t>Kerr-Tar RPO</t>
  </si>
  <si>
    <t>Person</t>
  </si>
  <si>
    <t>H111010-C</t>
  </si>
  <si>
    <t>U-5969C</t>
  </si>
  <si>
    <t>US 501 / NC 49</t>
  </si>
  <si>
    <t>SR 1596 (West Morehead Street)</t>
  </si>
  <si>
    <t>NC 49 / SR 1601 (North Main Street)</t>
  </si>
  <si>
    <t>SR 1596 (WEST MOREHEAD STREET) TO SR 1601 (NORTH MAIN STREET)</t>
  </si>
  <si>
    <t>U-5969A,B</t>
  </si>
  <si>
    <t>H111053</t>
  </si>
  <si>
    <t>U-6024</t>
  </si>
  <si>
    <t>US 401 / NC 39 (BICKETT BOULEVARD)</t>
  </si>
  <si>
    <t>East Nash Street</t>
  </si>
  <si>
    <t>Burke Boulevard</t>
  </si>
  <si>
    <t>BURKE BOULEVARD TO NC 56 / NC 581 (NASH STREET) IN LOUISBURG.  CONVERT 5-LANE SECTION TO 4-LANE DIVIDED FACILITY WITH BICYCLE / PEDESTRIAN ACCOMMODATIONS.</t>
  </si>
  <si>
    <t>H111062</t>
  </si>
  <si>
    <t>U-5812</t>
  </si>
  <si>
    <t>Pisgah Church Road, Lawndale Drive, Martinsville Road</t>
  </si>
  <si>
    <t>Lawndale Drive</t>
  </si>
  <si>
    <t>Martinsville Road</t>
  </si>
  <si>
    <t>Lawndale Drive and Pisgah Church Road  in Greensboro.  Intersection improvements at Lawndale Drive and Pisgah Church Road, at Lawndale Road and Martinsville Road, and at Martinsville Road and Pisgah Church Road</t>
  </si>
  <si>
    <t>18 - Widen Existing Local (Non-State) Roadway</t>
  </si>
  <si>
    <t>H111107</t>
  </si>
  <si>
    <t>U-5852</t>
  </si>
  <si>
    <t>SR 2085 (Banjamin Parkway / Bryan Boulevard)</t>
  </si>
  <si>
    <t>US 70 (Wendover Avenue)</t>
  </si>
  <si>
    <t>Holden Road</t>
  </si>
  <si>
    <t>Add lanes.</t>
  </si>
  <si>
    <t>H111110</t>
  </si>
  <si>
    <t>U-5851</t>
  </si>
  <si>
    <t>SR 1001 (CHURCH STREET)</t>
  </si>
  <si>
    <t>Wendover Avenue</t>
  </si>
  <si>
    <t xml:space="preserve">Golden Gate Drive </t>
  </si>
  <si>
    <t>Mobility improvements on Church St - add lane (Northwood to Golden Gate), pedestrian signals at all signalized intersections including Wendover Avenue &amp; Church Street intersection, fill existing sidewalk gaps on both sides, enhanced bus stops including shelters and boarding pad, add bike lanes (Wendover to Tankersley), and a sidepath (Tankersley to Golden Gate) connecting to N. Buffalo Creek Greenway.</t>
  </si>
  <si>
    <t>H111164</t>
  </si>
  <si>
    <t>U-5722</t>
  </si>
  <si>
    <t>US 421 BUSINESS / NC 87</t>
  </si>
  <si>
    <t>CSX Railroad Overpass</t>
  </si>
  <si>
    <t>US 1 / US 15 / US 501 TO FORMER ATLANTIC COAST LINE RAILROAD CROSSING EAST OF WASHINGTON AVENUE IN SANFORD. RECONSTRUCT AS A "COMPLETE STREET" WITH IMPROVEMENTS SUCH AS MEDIANS, SIDEWALKS, BICYCLE FACILITIES, AND STREETSCAPING.</t>
  </si>
  <si>
    <t>Central Pines RPO</t>
  </si>
  <si>
    <t>Lee</t>
  </si>
  <si>
    <t>H111176</t>
  </si>
  <si>
    <t>U-5779</t>
  </si>
  <si>
    <t>SR 1645 (Old Wilkesboro Road)</t>
  </si>
  <si>
    <t>Hartness Road</t>
  </si>
  <si>
    <t>Old Wilkesboro Rd to Hartness Rd Widen to Multi-Lanes.</t>
  </si>
  <si>
    <t>H111181</t>
  </si>
  <si>
    <t>R-5713</t>
  </si>
  <si>
    <t>US 74 Bus</t>
  </si>
  <si>
    <t>NC 226</t>
  </si>
  <si>
    <t>US 74 BUSINESS TO NC 226. CONSTRUCT ACCESS MANAGEMENT IMPROVEMENTS.</t>
  </si>
  <si>
    <t>25 - Improve Multiple Intersections along Corridor</t>
  </si>
  <si>
    <t>H111194-B</t>
  </si>
  <si>
    <t>U-5791B</t>
  </si>
  <si>
    <t>SR 1324 (Ramsey Road)</t>
  </si>
  <si>
    <t>SR 2714 (Jacksonville Parkway)</t>
  </si>
  <si>
    <t>US 17 (New Bern Highway)</t>
  </si>
  <si>
    <t>Upgrade to a Multi-lane RCI Corridor</t>
  </si>
  <si>
    <t>Jacksonville Urban Area MPO</t>
  </si>
  <si>
    <t>Onslow</t>
  </si>
  <si>
    <t>U-5791A</t>
  </si>
  <si>
    <t>H111202-B</t>
  </si>
  <si>
    <t>R-5814</t>
  </si>
  <si>
    <t>US 258</t>
  </si>
  <si>
    <t>SR 1101 (Browntown Road)</t>
  </si>
  <si>
    <t>SR 2010 (C.F. Harvey Parkway)</t>
  </si>
  <si>
    <t>SR 1101 (BROWNTOWN ROAD) TO SR 2010 (C. F. HARVEY PARKWAY).  WIDEN TO MULTI-LANES.</t>
  </si>
  <si>
    <t>Eastern Carolina RPO</t>
  </si>
  <si>
    <t>Lenoir, Greene</t>
  </si>
  <si>
    <t>H111213-A</t>
  </si>
  <si>
    <t>U-3125A</t>
  </si>
  <si>
    <t>I-40 in Sampson County</t>
  </si>
  <si>
    <t>SR 1006 (West Trade Road)</t>
  </si>
  <si>
    <t>Upgrade US 117 to Interstate with interchanges at US 117 and NC 50</t>
  </si>
  <si>
    <t>Eastern Carolina RPO, Mid-Carolina RPO</t>
  </si>
  <si>
    <t>Duplin, Sampson</t>
  </si>
  <si>
    <t>H111213-B</t>
  </si>
  <si>
    <t>U-3125B</t>
  </si>
  <si>
    <t>Upgrade US 117 to Interstate with an interchanges at SR 1147.</t>
  </si>
  <si>
    <t>A, B</t>
  </si>
  <si>
    <t>04, 03</t>
  </si>
  <si>
    <t>Wayne, Duplin</t>
  </si>
  <si>
    <t>U-3125C,D.. There's also an unfunded E section?</t>
  </si>
  <si>
    <t>H111248</t>
  </si>
  <si>
    <t>U-6072A</t>
  </si>
  <si>
    <t>SR 1112 (Rockfish Road)</t>
  </si>
  <si>
    <t>SR 1102 (Gillis Hill Road)</t>
  </si>
  <si>
    <t>SR 1003 (Camden Road)</t>
  </si>
  <si>
    <t>Widen to Multi-lanes with Sidewalks and bike lanes on both sides of the road or multi-use path.</t>
  </si>
  <si>
    <t>H111250</t>
  </si>
  <si>
    <t>U-6072B</t>
  </si>
  <si>
    <t>SR 1115 (Golfview Road)</t>
  </si>
  <si>
    <t>U-6072B.  A not funded?</t>
  </si>
  <si>
    <t>H111256-A</t>
  </si>
  <si>
    <t>R-5829A</t>
  </si>
  <si>
    <t>US 70 Bypass (West Terminus, East of SR 1408)</t>
  </si>
  <si>
    <t>West of SR 2372 (Edwards Road/North Pearl Street)</t>
  </si>
  <si>
    <t>Upgrade to freeway standards.</t>
  </si>
  <si>
    <t>Eastern Carolina RPO, Goldsboro Urban Area MPO, Upper Coastal Plain RPO</t>
  </si>
  <si>
    <t>Wayne, Johnston</t>
  </si>
  <si>
    <t>Completed NEPA/SEPA</t>
  </si>
  <si>
    <t>H111256-B</t>
  </si>
  <si>
    <t>R-5829B</t>
  </si>
  <si>
    <t>East of SR 2314 (Pondfield Road)</t>
  </si>
  <si>
    <t>Upper Coastal Plain RPO</t>
  </si>
  <si>
    <t>Johnston</t>
  </si>
  <si>
    <t>H129112-B</t>
  </si>
  <si>
    <t>R-2582B</t>
  </si>
  <si>
    <t>US 158, NC 46</t>
  </si>
  <si>
    <t>SR 1312 (Saint John Church Road)</t>
  </si>
  <si>
    <t>SR 1333 (Mount Carmel Road) east of Jackson</t>
  </si>
  <si>
    <t>Widen to Multi-Lanes with Bypass of Jackson Part on New Location.</t>
  </si>
  <si>
    <t>Peanut Belt RPO</t>
  </si>
  <si>
    <t>Northampton</t>
  </si>
  <si>
    <t>R-2582A</t>
  </si>
  <si>
    <t>H129600-C</t>
  </si>
  <si>
    <t>I-2513C</t>
  </si>
  <si>
    <t>I-26/I-240</t>
  </si>
  <si>
    <t>I-26/I-40/I-240 Final Interchange Improvements</t>
  </si>
  <si>
    <t>I-26/I-40/I-240 FINAL INTERCHANGE IMPROVEMENTS</t>
  </si>
  <si>
    <t>I-2513A,B,D</t>
  </si>
  <si>
    <t>H129624-D</t>
  </si>
  <si>
    <t>U-2525D</t>
  </si>
  <si>
    <t>I-840</t>
  </si>
  <si>
    <t>Hines Chapel</t>
  </si>
  <si>
    <t>Interchange at proposed Cone Boulevard Extension</t>
  </si>
  <si>
    <t>9 - Convert Grade Separation to Interchange</t>
  </si>
  <si>
    <t>U-2525C</t>
  </si>
  <si>
    <t>H129637-A</t>
  </si>
  <si>
    <t>U-4434</t>
  </si>
  <si>
    <t>SR 1209 (INDEPENDENCE BOULEVARD EXTENSION)</t>
  </si>
  <si>
    <t>Randall Parkway</t>
  </si>
  <si>
    <t>RANDALL PARKWAY TO US 74 (MARTIN LUTHER KING, JR. PARKWAY) IN WILMINGTON. MULTI-LANES ON NEW LOCATION.</t>
  </si>
  <si>
    <t>H129638-A</t>
  </si>
  <si>
    <t>U-5720A</t>
  </si>
  <si>
    <t>US 70 (Miami Boulevard)</t>
  </si>
  <si>
    <t>Lynn Road</t>
  </si>
  <si>
    <t>East of SR 2095 (Page Road Extension)</t>
  </si>
  <si>
    <t>Upgrade Roadway to Freeway</t>
  </si>
  <si>
    <t>Durham</t>
  </si>
  <si>
    <t>H129676-B</t>
  </si>
  <si>
    <t>R-5311B</t>
  </si>
  <si>
    <t>US 13/NC 11</t>
  </si>
  <si>
    <t>NC 11/NC 561 Near Ahoskie</t>
  </si>
  <si>
    <t>US 158/NC 45 Near Winton</t>
  </si>
  <si>
    <t>NC 11/NC 561 INTERSECTION NEAR AHOSKIE TO US 13/US 158/NC 45 INTERSECTION NEAR WINTON.</t>
  </si>
  <si>
    <t>Hertford</t>
  </si>
  <si>
    <t>H129685</t>
  </si>
  <si>
    <t>U-5516</t>
  </si>
  <si>
    <t>US 501 (Roxboro Road)</t>
  </si>
  <si>
    <t>SR 1448 (Latta Road) / SR 1639 (Infinity Road)</t>
  </si>
  <si>
    <t>Intersection improvements</t>
  </si>
  <si>
    <t>H140016</t>
  </si>
  <si>
    <t>R-5945</t>
  </si>
  <si>
    <t>US 70 (LIVE OAK STREET)</t>
  </si>
  <si>
    <t>NC 101</t>
  </si>
  <si>
    <t>SR 1429 (Olga Road)</t>
  </si>
  <si>
    <t>NC 101 TO SR 1429 (OLGA ROAD). ACCESS MANAGEMENT.</t>
  </si>
  <si>
    <t>H140374-F</t>
  </si>
  <si>
    <t>R-5821A</t>
  </si>
  <si>
    <t>NC 54</t>
  </si>
  <si>
    <t>SR 1006 (Orange Grove Rd)</t>
  </si>
  <si>
    <t>SR 1937/1107 (Old Fayetteville Rd)</t>
  </si>
  <si>
    <t>Construct operational improvements, incldue bicycle/pedestrian accomodations</t>
  </si>
  <si>
    <t>Triangle West TPO, Central Pines RPO</t>
  </si>
  <si>
    <t>H140399</t>
  </si>
  <si>
    <t>U-5772</t>
  </si>
  <si>
    <t>NC 115 (OLD STATESVILLE ROAD)</t>
  </si>
  <si>
    <t>NC 24 (Harris Boulevard)</t>
  </si>
  <si>
    <t>Interstate 485</t>
  </si>
  <si>
    <t>NC 24 (HARRIS BOULEVARD) TO I-485. WIDEN TO MULTI-LANES.</t>
  </si>
  <si>
    <t>H140416</t>
  </si>
  <si>
    <t>U-6031</t>
  </si>
  <si>
    <t>SR 1009 (CHARLOTTE AVENUE)</t>
  </si>
  <si>
    <t>Seymour Street</t>
  </si>
  <si>
    <t>NC 200 (Dickerson Boulevard)</t>
  </si>
  <si>
    <t>SEYMOUR STREET TO NC 200 (DICKERSON BOULEVARD).  WIDEN TO FOUR-LANES DIVIDED.</t>
  </si>
  <si>
    <t>H140492</t>
  </si>
  <si>
    <t>HP-0017</t>
  </si>
  <si>
    <t>NC 55 Bypass</t>
  </si>
  <si>
    <t>SR 1144 (Main Street)</t>
  </si>
  <si>
    <t>Upgrade existing at grade intersection to interchange.</t>
  </si>
  <si>
    <t>H140841</t>
  </si>
  <si>
    <t>U-5932</t>
  </si>
  <si>
    <t>NC 211</t>
  </si>
  <si>
    <t>Convert Intersection to Interchange.</t>
  </si>
  <si>
    <t>Cape Fear RPO, Grand Strand Area Transportation Study</t>
  </si>
  <si>
    <t>Brunswick</t>
  </si>
  <si>
    <t>H140865-BA</t>
  </si>
  <si>
    <t>R-5839BA</t>
  </si>
  <si>
    <t>NC 28</t>
  </si>
  <si>
    <t>Swain/Graham County line at Little Tennessee River</t>
  </si>
  <si>
    <t>Woods Road at Fontana Dam Village</t>
  </si>
  <si>
    <t>SWAIN/GRAHAM COUNTY LINE AT LITTLE TENNESSEE RIVER TO WOODS ROAD AT FONTANA DAM VILLAGE.  UPGRADE ROADWAY.</t>
  </si>
  <si>
    <t>Swain, Graham</t>
  </si>
  <si>
    <t>H140865-BB</t>
  </si>
  <si>
    <t>R-5839BB</t>
  </si>
  <si>
    <t>NC 28 (Fontana Road)</t>
  </si>
  <si>
    <t>East of SR 1245 (Fontana Dam Road)</t>
  </si>
  <si>
    <t>Upgrade roadway with safety improvements including additional paved pulloffs/turnouts at critical locations. Including Realignment of NC 28/SR 1245 (Fontana Dam Road)</t>
  </si>
  <si>
    <t>Graham</t>
  </si>
  <si>
    <t>H141009</t>
  </si>
  <si>
    <t>U-5876</t>
  </si>
  <si>
    <t>US 70 (Arendell Street)</t>
  </si>
  <si>
    <t>4th Street</t>
  </si>
  <si>
    <t>SR 1175 (Radio Island Road)</t>
  </si>
  <si>
    <t>4TH Street to SR 1175 (Radio Island Road).  Widen to Multi-Lanes.</t>
  </si>
  <si>
    <t>H141130</t>
  </si>
  <si>
    <t>I-5874</t>
  </si>
  <si>
    <r>
      <rPr>
        <sz val="11"/>
        <rFont val="Calibri"/>
        <family val="2"/>
        <scheme val="minor"/>
      </rPr>
      <t>Division Needs</t>
    </r>
    <r>
      <rPr>
        <sz val="11"/>
        <color rgb="FFFF0000"/>
        <rFont val="Calibri"/>
        <family val="2"/>
        <scheme val="minor"/>
      </rPr>
      <t>*</t>
    </r>
  </si>
  <si>
    <t>SR 1142 (Jamestown Road) - Exit 100</t>
  </si>
  <si>
    <t>Upgrade interchange</t>
  </si>
  <si>
    <t>H141299</t>
  </si>
  <si>
    <t>U-5819</t>
  </si>
  <si>
    <t>NC 27 (WEST CHARLOTTE AVENUE)</t>
  </si>
  <si>
    <t>SR 2534 (Hawthorne Street</t>
  </si>
  <si>
    <t>INTERSECTION OF NC 27 (WEST CHARLOTTE AVENUE) AND SR 2534 (HAWTHORNE STREET).  CONSTRUCT INTERSECTION IMPROVEMENTS.</t>
  </si>
  <si>
    <t xml:space="preserve">Gaston </t>
  </si>
  <si>
    <t>H141339-A</t>
  </si>
  <si>
    <t>I-5985A</t>
  </si>
  <si>
    <t>Exit 10 (US 74)</t>
  </si>
  <si>
    <t>Widen from 4 lanes to 6 lanes</t>
  </si>
  <si>
    <t>Cleveland, Gaston</t>
  </si>
  <si>
    <t>H141339-B</t>
  </si>
  <si>
    <t>I-5985B</t>
  </si>
  <si>
    <t>Exit 17 (US 321)</t>
  </si>
  <si>
    <t>Widen from 6 lanes to 8 lanes.</t>
  </si>
  <si>
    <t>H141673</t>
  </si>
  <si>
    <t>U-6062</t>
  </si>
  <si>
    <t>SR 2739 (NORTH MAIN STREET / SOUTH MAIN STREET)</t>
  </si>
  <si>
    <t>Jackson Park Road / Loop Road</t>
  </si>
  <si>
    <t>Kimball Rd. SR 1211 in Rowan County</t>
  </si>
  <si>
    <t>SR 2000 (JACKSON PARK ROAD) / NORTH LOOP ROAD IN KANNAPOLIS TO SR 1211 (KIMBALL ROAD) IN CHINA GROVE. UPGRADE ROADWAY INCORPORATING BICYCLE LANES AND SIDEWALKS.</t>
  </si>
  <si>
    <t>H141856</t>
  </si>
  <si>
    <t>U-6047</t>
  </si>
  <si>
    <t>NC 112 (SARDIS ROAD/ SANDHILL ROAD)</t>
  </si>
  <si>
    <t>NC 191 (Brevard Road)</t>
  </si>
  <si>
    <t>US 19/23 (Smokey Park Highway)</t>
  </si>
  <si>
    <t>NC 191 (BREVARD ROAD) TO US 19/23 (SMOKEY PARK HIGHWAY).  WIDEN ROADWAY TO MULTI-LANES.</t>
  </si>
  <si>
    <t>H141920</t>
  </si>
  <si>
    <t>I-5875</t>
  </si>
  <si>
    <t>SR 1712 (Drexel Road) - Exit 107</t>
  </si>
  <si>
    <t>SR 1712 (Drexl Raod). Upgrade Interchange.</t>
  </si>
  <si>
    <t>H141930</t>
  </si>
  <si>
    <t>U-5832</t>
  </si>
  <si>
    <t>NC 81 (SWANNANOA RIVER ROAD)</t>
  </si>
  <si>
    <t>SR 3214 (Biltmore Avenue)</t>
  </si>
  <si>
    <t>US 74A (South Tunnel Road)</t>
  </si>
  <si>
    <t>SR 3214 (BILTMORE AVENUE) TO US 74A (SOUTH TUNNEL ROAD). WIDEN EXISTING ROADWAY.</t>
  </si>
  <si>
    <t>H149000-A</t>
  </si>
  <si>
    <t>U-5774A</t>
  </si>
  <si>
    <t>NC 54 (Raleigh Road)</t>
  </si>
  <si>
    <t>US 15/501</t>
  </si>
  <si>
    <t>Improve Interchange</t>
  </si>
  <si>
    <t>U-5774F</t>
  </si>
  <si>
    <t>H149000-B</t>
  </si>
  <si>
    <t>U-5774B</t>
  </si>
  <si>
    <t>West of US 15 / US 501 in Orange County</t>
  </si>
  <si>
    <t>SR 1110 (Barbee Chapel Road) in Durham County</t>
  </si>
  <si>
    <t>WEST OF US 15 / US 501 IN ORANGE COUNTY TO EAST OF SR 1110 (BARBEE CHAPEL ROAD) IN DURHAM COUNTY. UPGRADE ROADWAY CORRIDOR.</t>
  </si>
  <si>
    <t>D, C</t>
  </si>
  <si>
    <t>07, 05</t>
  </si>
  <si>
    <t>Orange, Durham</t>
  </si>
  <si>
    <t>H149000-C</t>
  </si>
  <si>
    <t>U-5774C</t>
  </si>
  <si>
    <t>East of SR 1110 (Barbee Chapel Road)</t>
  </si>
  <si>
    <t>East of Little Creek</t>
  </si>
  <si>
    <t>EAST OF SR1110 (BARBEE CHAPEL ROAD) TO EAST OF LITTLE CREEK. UPGRADE ROADWAY CORRIDOR.</t>
  </si>
  <si>
    <t>H149000-G</t>
  </si>
  <si>
    <t>U-5774G</t>
  </si>
  <si>
    <t>East of NC 751</t>
  </si>
  <si>
    <t>Upgrade Roadway Corridor</t>
  </si>
  <si>
    <t>H149000-H</t>
  </si>
  <si>
    <t>U-5774H</t>
  </si>
  <si>
    <t>NC 751</t>
  </si>
  <si>
    <t>SR 1116 (Garrett Road)</t>
  </si>
  <si>
    <t>NC 751 and SR 1116 (Garrett Road) intersection improvements including NC 54 from NC 751 to Garrett and intersection of NC 751/Garrett</t>
  </si>
  <si>
    <t>H149000-I</t>
  </si>
  <si>
    <t>U-5774I</t>
  </si>
  <si>
    <t>SR 1118 (Fayetteville Road)</t>
  </si>
  <si>
    <t>H149000-J</t>
  </si>
  <si>
    <t>U-5774J</t>
  </si>
  <si>
    <t>H149001-A</t>
  </si>
  <si>
    <t>U-5304A</t>
  </si>
  <si>
    <t>NC 54/86 (South Columbia Street)</t>
  </si>
  <si>
    <t>U-5304F</t>
  </si>
  <si>
    <t>H149001-B</t>
  </si>
  <si>
    <t>U-5304B</t>
  </si>
  <si>
    <t>Sage Road</t>
  </si>
  <si>
    <t>Convert intersection to RCI Concept</t>
  </si>
  <si>
    <t>H149001-C</t>
  </si>
  <si>
    <t>U-5304E</t>
  </si>
  <si>
    <t>Manning Drive</t>
  </si>
  <si>
    <t>Construct Interchange</t>
  </si>
  <si>
    <t>H149001-D</t>
  </si>
  <si>
    <t>U-5304D</t>
  </si>
  <si>
    <t>US 15/501, NC 54 interchange (Raleigh Road)</t>
  </si>
  <si>
    <t>SR 1742 (Ephesus Church Road)</t>
  </si>
  <si>
    <t>Construct operational improvements and add sidewalks, sidepaths, and transit accommodations.</t>
  </si>
  <si>
    <t>26 - Upgrade Roadway</t>
  </si>
  <si>
    <t>H149006-A</t>
  </si>
  <si>
    <t>U-5702B</t>
  </si>
  <si>
    <t>NC 132 (College Road)</t>
  </si>
  <si>
    <t>US 421 (Carolina Beach Road)</t>
  </si>
  <si>
    <t>Access management and travel time improvements.</t>
  </si>
  <si>
    <t>U-5702A</t>
  </si>
  <si>
    <t>H149006-E</t>
  </si>
  <si>
    <t>U-5704</t>
  </si>
  <si>
    <t>US 76 Oleander Drive</t>
  </si>
  <si>
    <t>Upgrade the intersection of US 117 (South College Road) and US 76 (Oleander Drive) to a grade-separated quadrant design. Project will utilize Parkway Drive (existing roadway) with improvements including roadway widening and turn lanes. Upgraded signals will be added at intersections with College &amp; Oleander, Lake Avenue &amp; College, Parkway Drive &amp; College, and Parkway Drive &amp; Oleander.</t>
  </si>
  <si>
    <t>H150226</t>
  </si>
  <si>
    <t>U-6037</t>
  </si>
  <si>
    <t>US 21 (CHARLOTTE HIGHWAY)</t>
  </si>
  <si>
    <t>NC 150 (Plaza Drive)</t>
  </si>
  <si>
    <t>SR 1245 (Medical Park Road)</t>
  </si>
  <si>
    <t>NC 150 (PLAZA DRIVE) TO SR 1245 (MEDICAL PARK ROAD).  WIDEN TO 4-LANES DIVIDED.</t>
  </si>
  <si>
    <t>H150228</t>
  </si>
  <si>
    <t>I-0305C</t>
  </si>
  <si>
    <r>
      <t>Regional Impact</t>
    </r>
    <r>
      <rPr>
        <b/>
        <sz val="11"/>
        <color rgb="FFFF0000"/>
        <rFont val="Calibri"/>
        <family val="2"/>
        <scheme val="minor"/>
      </rPr>
      <t>*</t>
    </r>
  </si>
  <si>
    <t>NC-86</t>
  </si>
  <si>
    <t>NC 86 IN HILLSBOROUGH. UPGRADE INTERCHANGE.</t>
  </si>
  <si>
    <t>H150242</t>
  </si>
  <si>
    <t>U-6028</t>
  </si>
  <si>
    <t>SR 2467 (MALLARD CREEK ROAD)</t>
  </si>
  <si>
    <t>SR 2833 (Mallard Creek Church Road)</t>
  </si>
  <si>
    <t>Breezewood Drive</t>
  </si>
  <si>
    <t>SR 2472 (MALLARD CREEK CHURCH ROAD) TO BREEZEWOOD DRIVE.  WIDEN TO FOUR-LANES.</t>
  </si>
  <si>
    <t>H150244</t>
  </si>
  <si>
    <t>U-6170</t>
  </si>
  <si>
    <t>SR 1004 (LAWYERS ROAD)</t>
  </si>
  <si>
    <t>SR 1524 (Stevens Mill Road)</t>
  </si>
  <si>
    <t>I-485 TO SR 1524 (STEVENS MILL ROAD).  WIDEN ROADWAY TO FOUR LANES.</t>
  </si>
  <si>
    <t>H150247</t>
  </si>
  <si>
    <t>U-6059B</t>
  </si>
  <si>
    <t>US 421 (Former I-40 Business)</t>
  </si>
  <si>
    <t>SR 2662 (Linville Road)</t>
  </si>
  <si>
    <t>Upgrade interchange to improve safety and capacity</t>
  </si>
  <si>
    <t>U-6059A</t>
  </si>
  <si>
    <t>H150249</t>
  </si>
  <si>
    <t>HP-0031</t>
  </si>
  <si>
    <t>US 421</t>
  </si>
  <si>
    <t>SR 1122 (Jonestown Road)</t>
  </si>
  <si>
    <t>Upgrade the existing interchange by constructing additional travel and turn lanes on US 421 SB Ramp-Loop and Hanes Mall Blvd at intersection of Jonestown Rd. Revise TLs and storage on Jonestown Rd between Hanes Mall Blvd and US 421 NB Ramps. Remove two-way traffic from 421 NB On-ramp. Add lane to  421 NB On-ramp, extend accel lane distance onto mainline. Construct connector road from Benton Dr to Southwin Dr to accommodate access due to NB ramp revisions. Widen Jonestown Rd bridge. Add sidewalk.</t>
  </si>
  <si>
    <t>H150398</t>
  </si>
  <si>
    <t>U-5959</t>
  </si>
  <si>
    <t>US 74 (Wilkinson Boulevard)</t>
  </si>
  <si>
    <t>US 74 (Wilkinson Blvd) at NC 273 (Park St)</t>
  </si>
  <si>
    <t>Contruct intersection improvements</t>
  </si>
  <si>
    <t>H150425</t>
  </si>
  <si>
    <t>U-5729SW</t>
  </si>
  <si>
    <t>US 117 Shipyard Blvd</t>
  </si>
  <si>
    <t>US 117 (SHIPYARD BOULEVARD).  INTERSECTION IMPROVEMENTS.</t>
  </si>
  <si>
    <t>H150521</t>
  </si>
  <si>
    <t>U-5929</t>
  </si>
  <si>
    <t>NC 226 (Earl Rd)</t>
  </si>
  <si>
    <t>INTERSECTION OF US 74 (DIXON BOULEVARD) AND NC 226 (EARL ROAD).  CONSTRUCT IMPROVEMENTS.</t>
  </si>
  <si>
    <t>H150551</t>
  </si>
  <si>
    <t>U-5962</t>
  </si>
  <si>
    <t>NC 16 BUSINESS</t>
  </si>
  <si>
    <t>SR 1373 (Campground Rd), SR 1386 (Will Proctor)</t>
  </si>
  <si>
    <t>NC 16 BUSINESS, SR 1373 (CAMPGROUND ROAD), SR 1386 (WILL PROCTOR ROAD).  REALIGN OFFSET INTERSECTIONS.</t>
  </si>
  <si>
    <t>Lincoln</t>
  </si>
  <si>
    <t>H150651</t>
  </si>
  <si>
    <t>U-6001</t>
  </si>
  <si>
    <t>NC 59 (SOUTH MAIN STREET)</t>
  </si>
  <si>
    <t>SR 1243 Shipman Road</t>
  </si>
  <si>
    <t>SR 1118 Parkton Road</t>
  </si>
  <si>
    <t>SR 1243 (SHIPMAN ROAD) TO SR 1118 (PARKTON ROAD).  WIDEN TO MULTI-LANES.</t>
  </si>
  <si>
    <t>H150694-B</t>
  </si>
  <si>
    <t>HP-0020</t>
  </si>
  <si>
    <t>NC 24, NC 87</t>
  </si>
  <si>
    <t>SR 1117 (Nursery Road)</t>
  </si>
  <si>
    <t>SR 1451 (Manchester Road)</t>
  </si>
  <si>
    <t>Widen to 6 lanes with median</t>
  </si>
  <si>
    <t>Cumberland, Harnett</t>
  </si>
  <si>
    <t>H150696</t>
  </si>
  <si>
    <t>U-6008</t>
  </si>
  <si>
    <t>Bryan Boulevard</t>
  </si>
  <si>
    <t>New Garden/ Horse Pen Creek</t>
  </si>
  <si>
    <t xml:space="preserve">Improve interchange. Design and construct new ramp from westbound New Garden Road to westbound Bryan Boulevard.
</t>
  </si>
  <si>
    <t>H150713</t>
  </si>
  <si>
    <t>I-5965</t>
  </si>
  <si>
    <t>I-40 / BUSINESS 85 / US 29 / US 70 / US 220</t>
  </si>
  <si>
    <t>US 29, US 70, US 220</t>
  </si>
  <si>
    <t>US 220 / SR 1398 (Freeman Mill Road)</t>
  </si>
  <si>
    <t>US 220 / SR 1398 (FREEMAN MILL ROAD) TO US 29 / US 70 / US 220 IN GREENSBORO. ADD LANES, IMPROVE SR 1007 (RANDLEMAN ROAD) AND ELM-EUGENE STREET INTERCHANGES, AND REPLACE NORFOLK-SOUTHERN RAILROAD BRIDGE OVERPASS EAST OF ELM-EUGENE STREET.</t>
  </si>
  <si>
    <t>H150744</t>
  </si>
  <si>
    <t>HP-0024</t>
  </si>
  <si>
    <t>Judd Parkway</t>
  </si>
  <si>
    <t>US 401, NC 55, NC 42 interchange east of Fuquay Varina</t>
  </si>
  <si>
    <t>Construct a median throughout the corridor with other access management improvements.  Median is shown in the CAMPO 2040 MTP from Judd Parkway to the Five Points interchange east of town.</t>
  </si>
  <si>
    <t>H150786</t>
  </si>
  <si>
    <t>U-5937</t>
  </si>
  <si>
    <t>NC 147 (Durham Freeway)</t>
  </si>
  <si>
    <t>SR 1127 (West Chapel Hill Street)</t>
  </si>
  <si>
    <t>Briggs Avenue in Durham</t>
  </si>
  <si>
    <t>Construct auxiliary lanes and operational improvements.</t>
  </si>
  <si>
    <t>22 - Construct Auxiliary Lanes or Other Operational Improvements</t>
  </si>
  <si>
    <t>H150817</t>
  </si>
  <si>
    <t>I-5970</t>
  </si>
  <si>
    <t>I-440, US 1</t>
  </si>
  <si>
    <t>US 1 (Capital Blvd)</t>
  </si>
  <si>
    <t>Interchange improvements</t>
  </si>
  <si>
    <t>H150822</t>
  </si>
  <si>
    <t>R-5944</t>
  </si>
  <si>
    <t>NC 58 (EMERALD DRIVE)</t>
  </si>
  <si>
    <t>Mangrove Drive</t>
  </si>
  <si>
    <t>MANGROVE DRIVE. UPGRADE INTERSECTION.</t>
  </si>
  <si>
    <t>H150868</t>
  </si>
  <si>
    <t>U-5971B</t>
  </si>
  <si>
    <t>US 19 (Patton Avenue)</t>
  </si>
  <si>
    <t>US 19 (Patton Avenue) / US 23 / US 74 Alternate and NC 63 (New Leicester Highway)</t>
  </si>
  <si>
    <t>Construct final intersection improvements.</t>
  </si>
  <si>
    <t>U-5971A</t>
  </si>
  <si>
    <t>H150883</t>
  </si>
  <si>
    <t>R-5946</t>
  </si>
  <si>
    <t>SR 1310 (Lennoxville Road)</t>
  </si>
  <si>
    <t>SR 1310 (LENNOXVILLE ROAD). UPGRADE INTERSECTION.</t>
  </si>
  <si>
    <t>H150884</t>
  </si>
  <si>
    <t>R-5941</t>
  </si>
  <si>
    <t>SR 1175 (BRIDGES STREET)</t>
  </si>
  <si>
    <t>SR 1243 (Barbour Road)</t>
  </si>
  <si>
    <t>SR 1243 (BARBOUR ROAD). REALIGN INTERSECTIONS.</t>
  </si>
  <si>
    <t>21 - Realign Multiple Intersections</t>
  </si>
  <si>
    <t>H151036</t>
  </si>
  <si>
    <t>U-5930</t>
  </si>
  <si>
    <t>NC 24 (NORTH BRAGG BOULEVARD)</t>
  </si>
  <si>
    <t>SR 1451 (MANCHESTER ROAD).  CONSTRUCT INTERCHANGE.</t>
  </si>
  <si>
    <t>H170044</t>
  </si>
  <si>
    <t>HP-0037</t>
  </si>
  <si>
    <t>NC 410 (N Brown St)</t>
  </si>
  <si>
    <t>US 74, US 76 Business (E Strawberry Blvd)</t>
  </si>
  <si>
    <t>Construct roundabout at intersection of NC 410 and US 74/76 Busines (E Strawberry Blvd)</t>
  </si>
  <si>
    <t>H170072-A</t>
  </si>
  <si>
    <t>U-6120A</t>
  </si>
  <si>
    <t>NC 98 (HOLLOWAY STREET)</t>
  </si>
  <si>
    <t>SR 1838 (JUNCTION ROAD)</t>
  </si>
  <si>
    <t xml:space="preserve"> WEST OF SR 1919 (LYNN ROAD)</t>
  </si>
  <si>
    <t>SR 1838 (JUNCTION ROAD TO WEST OF SR 1919 (LYNN ROAD) IN DURHAM. CONSTRUCT SAFETY IMPROVEMENTS AND WIDEN TO ADD MEDIAN. INCLUDE SHARED USE PATHS ON BOTH SIDES OF THE ROADWAY AND TRANSIT STOP IMPROVEMENTS THROUGHOUT PROJECT LIMITS, AND TRAFFIC SIGNALS WHERE NEEDED.</t>
  </si>
  <si>
    <t>H170486</t>
  </si>
  <si>
    <t>HP-0013</t>
  </si>
  <si>
    <t>US 1 (Raleigh Road)</t>
  </si>
  <si>
    <t>Belmont Drive (Old County Home Road)/Raleigh Road (US 1)/Welcome Avenue</t>
  </si>
  <si>
    <t>Improve intersection where Belmont Drive and Welcome Avenue meet</t>
  </si>
  <si>
    <t>Vance</t>
  </si>
  <si>
    <t>H170589-C</t>
  </si>
  <si>
    <t>R-5963C</t>
  </si>
  <si>
    <t>SR 2700 (Chatham Parkway)</t>
  </si>
  <si>
    <t>US 64 Business</t>
  </si>
  <si>
    <t>Just North of US 64</t>
  </si>
  <si>
    <t>Widen existing facility to 4 lanes</t>
  </si>
  <si>
    <t>Chatham</t>
  </si>
  <si>
    <t>R-5963A,D</t>
  </si>
  <si>
    <t>H170618</t>
  </si>
  <si>
    <t>R-5893</t>
  </si>
  <si>
    <t>NC 56</t>
  </si>
  <si>
    <t>Peach Orchard Road</t>
  </si>
  <si>
    <t>SR 1114 (PEACH ORCHARD ROAD) TO US 401 IN LOUISBURG.  WIDEN TO 4 LANES.</t>
  </si>
  <si>
    <t>Kerr-Tar RPO, Capital Area MPO</t>
  </si>
  <si>
    <t>H170647</t>
  </si>
  <si>
    <t>I-6061</t>
  </si>
  <si>
    <t>I-95</t>
  </si>
  <si>
    <t>SR 1003 (Brogden Road)</t>
  </si>
  <si>
    <t>SR 1007 (BROGDEN ROAD).  IMPROVE INTERCHANGE.</t>
  </si>
  <si>
    <t>H170663</t>
  </si>
  <si>
    <t>R-5761</t>
  </si>
  <si>
    <t>NC 242</t>
  </si>
  <si>
    <t>SR 1168 (Tarheel Road)</t>
  </si>
  <si>
    <t>SR 1168 (TARHEEL ROAD) TO I-40. WIDEN ROADWAY.</t>
  </si>
  <si>
    <t>H170687</t>
  </si>
  <si>
    <t>R-5954</t>
  </si>
  <si>
    <t>SR 1945 (Meadow Road)</t>
  </si>
  <si>
    <t>SR 1984 (Linkhaw Road)</t>
  </si>
  <si>
    <t>Construct roundabout</t>
  </si>
  <si>
    <t>Robeson</t>
  </si>
  <si>
    <t>H170705</t>
  </si>
  <si>
    <t>HP-0026</t>
  </si>
  <si>
    <t>US 158 (Stratford Road)</t>
  </si>
  <si>
    <t>Add Lanes to I-40 WB exit loop, modify traffic signal at intersection of US 158. Extend decel lane on I-40 WB.</t>
  </si>
  <si>
    <t>H170719-B</t>
  </si>
  <si>
    <t>R-5889B</t>
  </si>
  <si>
    <t>US 29 (FUTURE I-785)</t>
  </si>
  <si>
    <t>US 158 / NC 14</t>
  </si>
  <si>
    <t>NC 150 TO US 158 / NC 14 IN REIDSVILLE. UPGRADE TO INTERSTATE STANDARDS.</t>
  </si>
  <si>
    <t>Piedmont Triad RPO, Greensboro Urban Area MPO</t>
  </si>
  <si>
    <t>Rockingham, Guilford</t>
  </si>
  <si>
    <t>R-5889A</t>
  </si>
  <si>
    <t>H170751</t>
  </si>
  <si>
    <t>R-5891</t>
  </si>
  <si>
    <t>US 15 / US 501 / NC 211</t>
  </si>
  <si>
    <t>SR 1205, SR 1309 (Morganton Road)</t>
  </si>
  <si>
    <t>SR 1205 / SR 1309 (MORGANTON ROAD) IN SOUTHERN PINES.  CONVERT AT-GRADE INTERSECTION TO INTERCHANGE.</t>
  </si>
  <si>
    <t>Sandhills MPO</t>
  </si>
  <si>
    <t>Moore</t>
  </si>
  <si>
    <t>H170756</t>
  </si>
  <si>
    <t>R-5892</t>
  </si>
  <si>
    <t>NC 5 (BEULAH HILL ROAD)</t>
  </si>
  <si>
    <t>Pinehurst southern village limits (beginning of U-5756)</t>
  </si>
  <si>
    <t>INTERSECTION OF TROTTER DRIVE / BLAKE BOULEVARD TO NC 211 IN PINEHURST. ADD TURN LANES, SIGNAL IMPROVEMENTS, AND OTHER OPERATIONAL IMPROVEMENTS ALONG CORRIDOR AS APPROPRIATE.</t>
  </si>
  <si>
    <t>H170784</t>
  </si>
  <si>
    <t>R-5881</t>
  </si>
  <si>
    <t>NC 107</t>
  </si>
  <si>
    <t>NC 107 INTERSECTION. IMPROVE INTERSECTION.</t>
  </si>
  <si>
    <t>Jackson</t>
  </si>
  <si>
    <t>H170838-A</t>
  </si>
  <si>
    <t>R-5915A</t>
  </si>
  <si>
    <t>US 421 (Daniel Boone Parkway)</t>
  </si>
  <si>
    <t>US 321/421 West of Boone</t>
  </si>
  <si>
    <t>Construct freeway on new location south of the City of Boone</t>
  </si>
  <si>
    <t>R-5915B</t>
  </si>
  <si>
    <t>H170838-B</t>
  </si>
  <si>
    <t>US 421 (DANIEL BOONE PARKWAY)</t>
  </si>
  <si>
    <t>NC-105</t>
  </si>
  <si>
    <t>US 221/321</t>
  </si>
  <si>
    <t>NC 105 TO US 221/321 SOUTH OF BOONE</t>
  </si>
  <si>
    <t>H170838-C</t>
  </si>
  <si>
    <t>R-5915C</t>
  </si>
  <si>
    <t>US 221/421 East of Boone</t>
  </si>
  <si>
    <t>H170841</t>
  </si>
  <si>
    <t>R-5888</t>
  </si>
  <si>
    <t>NC 41 (EAST ELIZABETHTOWN ROAD)</t>
  </si>
  <si>
    <t>SR 2110 (Snake Road)</t>
  </si>
  <si>
    <t>Sycamore Lane</t>
  </si>
  <si>
    <t>SR 2110 (SNAKE ROAD) TO SYCAMORE LANE. WIDEN EXISTING ROADWAY.</t>
  </si>
  <si>
    <t>H171028</t>
  </si>
  <si>
    <t>U-6115A</t>
  </si>
  <si>
    <t>NC 54 (EAST HARDEN STREET)</t>
  </si>
  <si>
    <t>SR 1945 (Riverbend Road) / SR 2431 (Johsnon  Street)</t>
  </si>
  <si>
    <t>SR 1945 (RIVERBEND ROAD) / SR 2431 (JOHNSON STREET) INTERSECTIONIN GRAHAM. INTERSECTION IMPROVEMENTS.</t>
  </si>
  <si>
    <t>Burlington-Graham MPO</t>
  </si>
  <si>
    <t>Alamance</t>
  </si>
  <si>
    <t>H171030</t>
  </si>
  <si>
    <t>U-6115C</t>
  </si>
  <si>
    <t>SR 2106 (Woody Drive)</t>
  </si>
  <si>
    <t>SR 2106 (WOODY DRIVE) IN GRAHAM.  INTERSECTION IMPROVEMENTS.</t>
  </si>
  <si>
    <t>H171105</t>
  </si>
  <si>
    <t>U-6115D</t>
  </si>
  <si>
    <t>SR 2107 (Whittemore Road)</t>
  </si>
  <si>
    <t>SR 2106 (WOODY DRIVE) AND SR 2107 (WHITTEMORE ROAD) INTERSECTIONS IN GRAHAM. UPGRADE PIPE CULVERTS 000271 AND 000297.</t>
  </si>
  <si>
    <t>U-6115B,A,C</t>
  </si>
  <si>
    <t>H171125</t>
  </si>
  <si>
    <t>U-6115B</t>
  </si>
  <si>
    <t>I-40, I-85</t>
  </si>
  <si>
    <t>I-40 / I-85 INTERCHANGE IN GRAHAM. UPGRADE RAMP INTERSECTIONS.</t>
  </si>
  <si>
    <t>H171194</t>
  </si>
  <si>
    <t>U-6152</t>
  </si>
  <si>
    <t>US 401 (ROBESON STREET)</t>
  </si>
  <si>
    <t>US 401 (Raeford Road)</t>
  </si>
  <si>
    <t>B-4490 north of Walter Street</t>
  </si>
  <si>
    <t>US 401 (RAEFORD ROAD) TO WALTER STREET. ACCESS MANAGEMENT.</t>
  </si>
  <si>
    <t>H171366</t>
  </si>
  <si>
    <t>I-6053</t>
  </si>
  <si>
    <t>SR 2480 (Sugar Creek Road)</t>
  </si>
  <si>
    <t>SR 2480 (SUGAR CREEK ROAD) INTERCHANGE.  IMPROVE INTERCHANGE</t>
  </si>
  <si>
    <t>H171368</t>
  </si>
  <si>
    <t>U-6122</t>
  </si>
  <si>
    <t>NC 68</t>
  </si>
  <si>
    <t>SR 1556 (Gallimore Dairy Road)</t>
  </si>
  <si>
    <t>Triad Center Drive</t>
  </si>
  <si>
    <t>SR 1556 (GALLIMORE DAIRY ROAD)  TO TRIAD CENTER DRIVE IN GREENSBORO.  UPGRADE CORRIDOR TO REDUCED CONFLICT INTERSECTIONS.</t>
  </si>
  <si>
    <t>Greensboro Urban Area MPO, High Point Urban Area MPO</t>
  </si>
  <si>
    <t>H171404</t>
  </si>
  <si>
    <t>U-6100</t>
  </si>
  <si>
    <t>US 29; US 70; US 220</t>
  </si>
  <si>
    <t>Gate City Boulevard</t>
  </si>
  <si>
    <t>SR 4240 (GATE CITY BOULEVARD) TO SOUTH OF I-785 IN GREENSBORO. CONSTRUCT ACCESS MANAGEMENT IMPROVEMENTS AND SAFETY ENHANCEMENTS, INCLUDING RAMP CLOSURES AND CONSOLIDATIONS, RECONFIGURE SR 2526 (SUMMIT AVENUE) / PHILLIPS AVENUE INTERCHANGE, AND REPLACE BRIDGES 400283 AND 400342.</t>
  </si>
  <si>
    <t>H171423</t>
  </si>
  <si>
    <t>U-6133</t>
  </si>
  <si>
    <t>US 401 BUSINESS (SKIBO ROAD)</t>
  </si>
  <si>
    <t>SR 1400 (Cliffdale Road)</t>
  </si>
  <si>
    <t>SR 1400 (CLIFFDALE ROAD). IMPROVE INTERSECTION</t>
  </si>
  <si>
    <t>H171435</t>
  </si>
  <si>
    <t>I-6020</t>
  </si>
  <si>
    <r>
      <t>Regional Impact</t>
    </r>
    <r>
      <rPr>
        <sz val="11"/>
        <color rgb="FFFF0000"/>
        <rFont val="Calibri"/>
        <family val="2"/>
        <scheme val="minor"/>
      </rPr>
      <t>*</t>
    </r>
  </si>
  <si>
    <t>NC 16 (Brookshire Boulevard)</t>
  </si>
  <si>
    <t>NC 16 (BROOKSHIRE BOULEVARD) INTERCHANGE.  IMPROVE INTERCHANGE.</t>
  </si>
  <si>
    <t>H171436</t>
  </si>
  <si>
    <t>I-6013</t>
  </si>
  <si>
    <t>NC 24 (W.T. Harris Bouelvard)</t>
  </si>
  <si>
    <t>NC 24 (W.T. HARRIS BOULEVARD) INTERCHANGE.  IMPROVE INTERCHANGE.</t>
  </si>
  <si>
    <t>H171451</t>
  </si>
  <si>
    <t>I-6012</t>
  </si>
  <si>
    <t>I-485 INTERCHANGE NORTHEAST OF CHARLOTTE.  IMPROVE INTERCHANGE</t>
  </si>
  <si>
    <t>H171581</t>
  </si>
  <si>
    <t>R-5885</t>
  </si>
  <si>
    <t>NC 24 (West Corbett Avenue)</t>
  </si>
  <si>
    <t>SR 1434 (Belgrade-Swansboro Road)</t>
  </si>
  <si>
    <t>SR 1447 (East Main Street Ext)</t>
  </si>
  <si>
    <t>Access management improvements along NC 24 corridor from SR 1434 (Belgrade-Swansboro Rd) to SR 1447 (Main Street Extension). Improve safety and eliminate left turns.</t>
  </si>
  <si>
    <t>R-5885A</t>
  </si>
  <si>
    <t>H171600</t>
  </si>
  <si>
    <t>U-6112</t>
  </si>
  <si>
    <t>SR 1010 (Ten-Ten Road)</t>
  </si>
  <si>
    <t>SR 1010 (TEN-TEN ROAD). CONVERT EXISTING SIGNALIZED INTERSECTION TO SQUARE-LOOP INTERCHANGE.</t>
  </si>
  <si>
    <t>H171607</t>
  </si>
  <si>
    <t>U-6217</t>
  </si>
  <si>
    <t>SR 1152 (HOLLY SPRINGS ROAD)</t>
  </si>
  <si>
    <t>Cary Parkway</t>
  </si>
  <si>
    <t>SR 1010 (TEN-TEN ROAD) TO SR 3977 (CARY PARKWAY).  IMPROVE INTERSECTIONS AT SR 1010, SR 1379 (PENNY ROAD), AND SR 3977.</t>
  </si>
  <si>
    <t>H171610</t>
  </si>
  <si>
    <t>HP-0025</t>
  </si>
  <si>
    <t>NC 98</t>
  </si>
  <si>
    <t>Six Forks Road</t>
  </si>
  <si>
    <t>Upgrade intersection.</t>
  </si>
  <si>
    <t>H171622</t>
  </si>
  <si>
    <t>HP-0002</t>
  </si>
  <si>
    <t>I-77 - Exit 67</t>
  </si>
  <si>
    <t>I-85 - Exit 10</t>
  </si>
  <si>
    <t>Construct one Express Lane in each direction (in the median) on I-485 between I-77 and I-85 in southwest Charlotte [TOLL PROJECT]</t>
  </si>
  <si>
    <t>H171667</t>
  </si>
  <si>
    <t>I-6015</t>
  </si>
  <si>
    <t>Park Road to Polk Street in Pineville</t>
  </si>
  <si>
    <t>NC 51 (PINEVILLE-MATTHEWS ROAD) INTERCHANGE.  IMPROVE INTERCHANGE.</t>
  </si>
  <si>
    <t>H171671</t>
  </si>
  <si>
    <t>I-6019</t>
  </si>
  <si>
    <t>NC 49 (South Tryon Street)</t>
  </si>
  <si>
    <t>NC 49 (SOUTH TRYON STREET) INTERCHANGE.  IMPROVE INTERCHANGE.</t>
  </si>
  <si>
    <t>H171819</t>
  </si>
  <si>
    <t>R-5907</t>
  </si>
  <si>
    <t>US 74 (GREAT SMOKEY MOUNTAINS EXPRESSWAY)</t>
  </si>
  <si>
    <t>US 441 Gateway Interchange</t>
  </si>
  <si>
    <t>SR 1391 (W. Piney Mountain Road)</t>
  </si>
  <si>
    <t>US 441 GATEWAY INTERCHANGE TO SR 1391 (WEST PINEY MOUNTAIN ROAD). MODERNIZE ROADWAY, INCLUDING REPLACEMENT OF BRIDGE 490043 OVER THE TUCKASEGEE RIVER.</t>
  </si>
  <si>
    <t>H171829</t>
  </si>
  <si>
    <t>U-6207</t>
  </si>
  <si>
    <t>NC 581 (BILL LANE BOULEVARD / ARLINGTON BRIDGE ROA</t>
  </si>
  <si>
    <t>Arrington Bridge Road</t>
  </si>
  <si>
    <t>NC 111</t>
  </si>
  <si>
    <t>NEUSE RIVER JUST SOUTH OF SR 1919 (WESTBROOK ROAD) TO NC 111. MODERNIZE ROADWAY.</t>
  </si>
  <si>
    <t>H171976</t>
  </si>
  <si>
    <t>U-6159</t>
  </si>
  <si>
    <t>US 276 (RUSS AVENUE)</t>
  </si>
  <si>
    <t>US 23-74 (Great Smoky Mountain Expressway)</t>
  </si>
  <si>
    <t>US 19 (Dellwood Rd)</t>
  </si>
  <si>
    <t>US 23-74 (GREAT SMOKEY MOUNTAIN EXPRESSWAY) TO US 19 (DELLWOOD ROAD). ACCESS MANAGEMENT.</t>
  </si>
  <si>
    <t>H172025</t>
  </si>
  <si>
    <t>I-6009</t>
  </si>
  <si>
    <t>I-40 / I-85</t>
  </si>
  <si>
    <t>SR 1158 (Huffman Mill Road)</t>
  </si>
  <si>
    <t>SR 1158 (HUFFMAN MILL ROAD) INTERCHANGE.  CONSTRUCT ADDITIONAL LEFT TURN LANE ON I-40 WESTBOUND RAMP AND IMPROVE OPERATIONS AT SR 1308 (GARDEN ROAD) INTERSECTION.</t>
  </si>
  <si>
    <t>H172037</t>
  </si>
  <si>
    <t>HP-0042</t>
  </si>
  <si>
    <t>SR 1400 (New Route - (Cliffdale Road Extension))</t>
  </si>
  <si>
    <t>SR 1403 (Gillis Hill Road)</t>
  </si>
  <si>
    <t>Widen roadway and extend on new location from SR 1400 (Cliffdale Road) to SR 1403  (Gillis Hill Road).</t>
  </si>
  <si>
    <t>H172089</t>
  </si>
  <si>
    <t>U-6209</t>
  </si>
  <si>
    <t>SR 1411 (Bunce Road)</t>
  </si>
  <si>
    <t>McPherson Church Road</t>
  </si>
  <si>
    <t>Construct a concrete median with directional crossovers along Cliffdale Road from SR 1411 (Bunce Road) to McPherson Church Road.</t>
  </si>
  <si>
    <t>H172094</t>
  </si>
  <si>
    <t>R-5890</t>
  </si>
  <si>
    <t>US 401 (North Main Street)</t>
  </si>
  <si>
    <t>Parker Lane</t>
  </si>
  <si>
    <t>McKinney Parkway</t>
  </si>
  <si>
    <t>Construct median</t>
  </si>
  <si>
    <t>H172121</t>
  </si>
  <si>
    <t>U-6138</t>
  </si>
  <si>
    <t>NC 279 (NORTH NEW HOPE ROAD)</t>
  </si>
  <si>
    <t>US 29/74 (Franklin Boulevard)</t>
  </si>
  <si>
    <t>US 29/74 (FRANKLIN BOULEVARD) INTERSECTION.  ADD RIGHT TURN LANE FROM NC 279 (NORTH NEW HOPE ROAD) TO US 29/74 (FRANKLIN BOULEVARD).</t>
  </si>
  <si>
    <t>H172130</t>
  </si>
  <si>
    <t>HP-0039</t>
  </si>
  <si>
    <t>NC 82</t>
  </si>
  <si>
    <t>Norris Road, Antioch Church Road</t>
  </si>
  <si>
    <t>Construct roundabout or other improvement</t>
  </si>
  <si>
    <t>H172146</t>
  </si>
  <si>
    <t>U-6158</t>
  </si>
  <si>
    <t>US 276</t>
  </si>
  <si>
    <t>SR 1134 (Crymes Cove Rd), Raccoon Rd</t>
  </si>
  <si>
    <t>SR 1134 (CRYMES COVE ROAD) AND RACCOON ROAD. INTERSECTION REALIGNMENT.</t>
  </si>
  <si>
    <t>H172171</t>
  </si>
  <si>
    <t>I-6006</t>
  </si>
  <si>
    <t>NC 54 (Exit 273)</t>
  </si>
  <si>
    <t>SR 1664 (Blue Ridge Rd.)</t>
  </si>
  <si>
    <t>Convert facility to a managed freeway with ramp metering and other ATM/ITS components including VSL/QW/LUMS</t>
  </si>
  <si>
    <t>12 - Ramp Metering</t>
  </si>
  <si>
    <t>Triangle West TPO, Capital Area MPO</t>
  </si>
  <si>
    <t>Durham, Wake</t>
  </si>
  <si>
    <t>H172194</t>
  </si>
  <si>
    <t>U-6118</t>
  </si>
  <si>
    <t>MERIDIAN PARKWAY TO I-40 INTERCHANGE IN DURHAM.  ADD THIRD SOUTHBOUND LANE, UPGRADE RAMP TERMINALS, AND INCLUDE BIKE-PED FACILITIES.</t>
  </si>
  <si>
    <t>H184375</t>
  </si>
  <si>
    <t>HP-0009</t>
  </si>
  <si>
    <t>US 401, US 70 Business</t>
  </si>
  <si>
    <t>Tryon Road</t>
  </si>
  <si>
    <t>Improve intersection signals and merging along 70/401 between Tryon and Mechanical Blvd.  Study recommendations provided by VHB in recent Hot Spot study and any other recommendations by NCDOT.</t>
  </si>
  <si>
    <t>H184385</t>
  </si>
  <si>
    <t>HP-0034</t>
  </si>
  <si>
    <t>Broad Street</t>
  </si>
  <si>
    <t>Construct roundabout at the intersection of NC 55 and North Broad Street in Angier, NC.</t>
  </si>
  <si>
    <t>H184395</t>
  </si>
  <si>
    <t>HP-0033</t>
  </si>
  <si>
    <t>NC 55, NC 210</t>
  </si>
  <si>
    <t>NC 210</t>
  </si>
  <si>
    <t>Add turning lanes and extend existing turning lanes or other improvements recommended by NCDOT</t>
  </si>
  <si>
    <t>H185121</t>
  </si>
  <si>
    <t>HP-0023</t>
  </si>
  <si>
    <t>NC 801</t>
  </si>
  <si>
    <t>Upgrade intersection of US 158 &amp; NC 801 by adding left turn lane on US 158 EB to achieve dual lefts onto NC 801 north.  Also add right thru lane and right turn lane on NC 801 at intersection of US 158.</t>
  </si>
  <si>
    <t>Davie</t>
  </si>
  <si>
    <t>H190715</t>
  </si>
  <si>
    <t>U-2826C</t>
  </si>
  <si>
    <t>US 52 (Future I-285)</t>
  </si>
  <si>
    <t>SR 2747 (Clemmonsville Road) - Exit 105</t>
  </si>
  <si>
    <t>US 421 (Salem Parkway) - Exit 109</t>
  </si>
  <si>
    <t>Upgrade US 52 to interstate standards (I-285) by widening existing 4-lane facility to 6-lanes, widen paved shoulders, upgrade bridges / interchanges. Begin 6-lane section at W. Clemmonsville Rd. interchange overpass. Y-lines have been evaluated with the complete streets methodology and will include bike-ped accommodations as part of this project.</t>
  </si>
  <si>
    <t>Not in STIP?</t>
  </si>
  <si>
    <t>H190716</t>
  </si>
  <si>
    <t>HP-0027</t>
  </si>
  <si>
    <t>SR 2264 (Akron Drive) - Exit 112</t>
  </si>
  <si>
    <t>Upgrade US 52 to interstate standards (I-285) by widening existing 4-lane facility to 6-lanes, widen paved shoulders, upgrade bridges / interchanges. Y-lines have been evaluated with the complete streets methodology and will include bike-ped accommodations as part of this project.</t>
  </si>
  <si>
    <t>H190718</t>
  </si>
  <si>
    <t>U-2826E</t>
  </si>
  <si>
    <t>NC 65 (Winston-Salem Northern Beltway)  - Exit 115</t>
  </si>
  <si>
    <t>Upgrade US 52 to interstate standards (I-285) by widening existing 4-lane facility to 6-lanes, widen paved shoulders, upgrade bridges / interchanges. . Y-lines have been evaluated with the complete streets methodology and will include bike-ped accommodations as part of this project.</t>
  </si>
  <si>
    <t>H190784</t>
  </si>
  <si>
    <t>HP-0004</t>
  </si>
  <si>
    <t>SR 1291 (Billy Graham Parkway)</t>
  </si>
  <si>
    <t>H190797</t>
  </si>
  <si>
    <t>HP-0019</t>
  </si>
  <si>
    <t>NC 211 (N Roberts Avenue)</t>
  </si>
  <si>
    <t>SR 1531 (Saddletree Road / Clybourn Church Road)</t>
  </si>
  <si>
    <t>Construct a Round About at the intersection.</t>
  </si>
  <si>
    <t>H190960</t>
  </si>
  <si>
    <t>HP-0029</t>
  </si>
  <si>
    <t>SR 1526 (Rowan Mill Road), SR 1526 (Sherrills Ford Road)</t>
  </si>
  <si>
    <t>Add storage and turn lanes per the road plans for the U-5900 TIP project.</t>
  </si>
  <si>
    <t>H191526</t>
  </si>
  <si>
    <t>HP-0030</t>
  </si>
  <si>
    <t>US 70 (Church Street)</t>
  </si>
  <si>
    <t>NC 62</t>
  </si>
  <si>
    <t xml:space="preserve">Intersection improvements to include dual lefts on all approaches, MUP on both sides, crosswalks and ped signals, limit to Overbrook and right turn lane onto Overbrook, improve intersection so that S. O'Neal has a through movement onto and off of NC 54 north and south, NC 54 from US 70 will then T into O'Neal Street.  Project includes improvements to NC 62.  Will go down to Trail Tow intersection at O'Neal Street.
</t>
  </si>
  <si>
    <t>H191800</t>
  </si>
  <si>
    <t>HP-0011</t>
  </si>
  <si>
    <t>Upgrade at-grade intersection to an interchange.</t>
  </si>
  <si>
    <t>H192435</t>
  </si>
  <si>
    <t>HP-0015</t>
  </si>
  <si>
    <t>US 401 Bypass (Pamalee Drive)</t>
  </si>
  <si>
    <t>NC 24/87 (Bragg Boulevard)</t>
  </si>
  <si>
    <t>Upgrade multi-lane facility w/TWLTL to add raised center median with access management improvements.  Include bicycle and pedestrian accommodations and bus pullouts.</t>
  </si>
  <si>
    <t>H192736</t>
  </si>
  <si>
    <t>HP-0003</t>
  </si>
  <si>
    <t>Cary Towne Boulvard</t>
  </si>
  <si>
    <t>Modify auxiliary lanes along I-40 between EB from NC 54 to Cary Towne Blvd, and WB from NC 54 to Wade, with ramp improvements at Cary Towne Blvd including traffic signals</t>
  </si>
  <si>
    <t>H193009</t>
  </si>
  <si>
    <t>HP-0005</t>
  </si>
  <si>
    <t>Division 5 Non-Municipal Division wide Signal System</t>
  </si>
  <si>
    <t>Division-wide signal system to provide communication and cameras to improve signal timing.</t>
  </si>
  <si>
    <t>13 - Citywide Signal System</t>
  </si>
  <si>
    <t>H193262</t>
  </si>
  <si>
    <t>HP-0040</t>
  </si>
  <si>
    <t>Camden Road</t>
  </si>
  <si>
    <t>Hunting Ridge Road</t>
  </si>
  <si>
    <t>Construct new facility with sidewalks and bike lanes</t>
  </si>
  <si>
    <t>H193266</t>
  </si>
  <si>
    <t>HP-0014</t>
  </si>
  <si>
    <t>South Main Street</t>
  </si>
  <si>
    <t>Holly Springs Road</t>
  </si>
  <si>
    <t>Upgrade NC 55 corridor to 6 lane expressway/superstreet</t>
  </si>
  <si>
    <t>H193286</t>
  </si>
  <si>
    <t>HP-0041</t>
  </si>
  <si>
    <t>Rockfish Road</t>
  </si>
  <si>
    <t>NC 59 (North Main Street)</t>
  </si>
  <si>
    <t>Construct new 4 lane facility extending Hunting Ridge Rd from Rockfish Road to NC 59 (N. Main Street).  Include bike lanes and sidewalks.</t>
  </si>
  <si>
    <t>H230379</t>
  </si>
  <si>
    <t>HP-0022</t>
  </si>
  <si>
    <t>Plaza Drive</t>
  </si>
  <si>
    <t xml:space="preserve">Relocation of Maple Avenue on new alignment from I-85/I-40 access ramps to NC 54. Due to realignment will also include relocation of Plaza Drive with a new signalized four-legged intersection at Plaza Drive to connect with relocated Plantation Drive. Landscaped medians, multi-use paths. 
</t>
  </si>
  <si>
    <t>H230391</t>
  </si>
  <si>
    <t>HP-0028</t>
  </si>
  <si>
    <t>NC 152, SR 1509 (Miller Road)</t>
  </si>
  <si>
    <t>SR 1509 (Miller Road)</t>
  </si>
  <si>
    <t>Construct a roundabout at the intersection of Miller Road and NC 152 west</t>
  </si>
  <si>
    <t>H230462</t>
  </si>
  <si>
    <t>HP-0035</t>
  </si>
  <si>
    <t>SR 3242 (Overhills Road)</t>
  </si>
  <si>
    <t>Construct roundabout.</t>
  </si>
  <si>
    <t>H230513</t>
  </si>
  <si>
    <t>R-5869C</t>
  </si>
  <si>
    <t>US 17 Bus. (Edenton Road)</t>
  </si>
  <si>
    <t>SR 1220 (Wiggins Road)</t>
  </si>
  <si>
    <t>Upgrade Arterial to a controlled access corridor to achieve Interstate Standards.</t>
  </si>
  <si>
    <t>R-5869A,B</t>
  </si>
  <si>
    <t>H230518</t>
  </si>
  <si>
    <t>HP-0001</t>
  </si>
  <si>
    <t>US 74 (Andrew Jackson Highway)</t>
  </si>
  <si>
    <t>Indian Trail-Fairview Road</t>
  </si>
  <si>
    <t>North Rocky River Road</t>
  </si>
  <si>
    <t>Widen 4 to 6 lanes</t>
  </si>
  <si>
    <t>H231684</t>
  </si>
  <si>
    <t>HP-0036</t>
  </si>
  <si>
    <t>SR 1414 (Piney Grove Rawls Road)</t>
  </si>
  <si>
    <t>SR 1443 (Lafayette Road)</t>
  </si>
  <si>
    <t>Signalize Piney Grove Rawls Rd, Rawls Church Rd, Chalybeate Springs Rd, Chalybeate Rd (North).  Restrict turns at Chalybeate Rd (south), close Lafayette School Road connection to US 401.</t>
  </si>
  <si>
    <t>H231697</t>
  </si>
  <si>
    <t>HP-0016</t>
  </si>
  <si>
    <t>US 70 (Glenwood Avenue)</t>
  </si>
  <si>
    <t>NC 50 (Creedmoor Road)</t>
  </si>
  <si>
    <t>Convert intersection to Median U-Turn. Open to other alternatives if suggested by Congestion Management Team.</t>
  </si>
  <si>
    <t>H171698</t>
  </si>
  <si>
    <t>U-6192</t>
  </si>
  <si>
    <t>US 15 / US 501</t>
  </si>
  <si>
    <t>US-64</t>
  </si>
  <si>
    <t>South of Smith Level Road/Orange County Line</t>
  </si>
  <si>
    <t>US 64 BYPASS TO SR 1919 (SMITH LEVEL ROAD). CONVERT REMAINING NON-SYNCHRONIZED SECTIONS OF FACILITY TO SYNCHRONIZED STREET.</t>
  </si>
  <si>
    <t>H231717</t>
  </si>
  <si>
    <t>HP-0018</t>
  </si>
  <si>
    <t>NC 55 (Apex Highway)</t>
  </si>
  <si>
    <t>Cornwallis Road</t>
  </si>
  <si>
    <t>Improve intersection to enhance safety and provide multimodal accommodations along both sides of all roadways within the project limits.</t>
  </si>
  <si>
    <t>H231762</t>
  </si>
  <si>
    <t>HP-0012</t>
  </si>
  <si>
    <t>US 401, SR 2684 (Tryon Road)</t>
  </si>
  <si>
    <t>Convert to Median U-Turn. Could also consider RCI. Complete streets improvements.</t>
  </si>
  <si>
    <t>H231793</t>
  </si>
  <si>
    <t>HP-0007</t>
  </si>
  <si>
    <t>US 70 Business</t>
  </si>
  <si>
    <t>Raynor Road</t>
  </si>
  <si>
    <t>Guy Road</t>
  </si>
  <si>
    <t>Convert intersections at Raynor and Guy to RCI. This is an interim project pending U-6113.</t>
  </si>
  <si>
    <t>H231861</t>
  </si>
  <si>
    <t>HP-0021</t>
  </si>
  <si>
    <t>Henderson Citywide Signal System</t>
  </si>
  <si>
    <t>Install Citywide Signal System</t>
  </si>
  <si>
    <t>H231862</t>
  </si>
  <si>
    <t>HP-0006</t>
  </si>
  <si>
    <t>Chapel Hill Citywide Signal System</t>
  </si>
  <si>
    <t>Plan and implement an improved signal system for the Town of Chapel Hill and the Town of Carrboro including transit signal priority.</t>
  </si>
  <si>
    <t>H231864</t>
  </si>
  <si>
    <t>HP-0010</t>
  </si>
  <si>
    <t>Cary Citywide Signal System</t>
  </si>
  <si>
    <t>Upgrade existing infrastructure, install new fiber, controllers, signals, connected vehicle technology and other equipment as necessary</t>
  </si>
  <si>
    <t>R150855</t>
  </si>
  <si>
    <t>Rail</t>
  </si>
  <si>
    <t>P-5751</t>
  </si>
  <si>
    <t>NCRR / NORFOLK SOUTHERN MAIN LINE</t>
  </si>
  <si>
    <t xml:space="preserve">SR 2165 (Turner Street) </t>
  </si>
  <si>
    <t>SR 2165 (TURNER STREET) IN THOMASVILLE. CONSTRUCT GRADE SEPARATION AND CLOSE CROSSING 722327S.</t>
  </si>
  <si>
    <t>3 - Highway-rail crossing improvement (point)</t>
  </si>
  <si>
    <t>R171956</t>
  </si>
  <si>
    <t>P-5735</t>
  </si>
  <si>
    <t>NORFOLK SOUTHERN MAIN LINE</t>
  </si>
  <si>
    <t>SR 1584 (Yanceyville St) in Greensboro</t>
  </si>
  <si>
    <t>SR 1584 (YANCEYVILLE STREET) IN GREENSBORO. CONSTRUCT GRADE SEPARATION AND CLOSE CROSSING 722542D.</t>
  </si>
  <si>
    <t>R172082</t>
  </si>
  <si>
    <t>RP-0007</t>
  </si>
  <si>
    <t>NCRR/NS MAIN Line</t>
  </si>
  <si>
    <t>SR 1352 (Oakdale Rd) in Guilford County</t>
  </si>
  <si>
    <t>Construction of grade separation of SR-1352 (Oakdale Road) and closure of existing at-grade crossing (Crossing #722 355V) in Jamestown.</t>
  </si>
  <si>
    <t>R172084</t>
  </si>
  <si>
    <t>RP-0004</t>
  </si>
  <si>
    <t>SR 1332 (Scientific St) in High Point</t>
  </si>
  <si>
    <t>Construction of grade separation at SR 1332 (Scientific Street) and closure of existing at-grade crossing (Crossing #722 352A) in Jamestown.</t>
  </si>
  <si>
    <t>R172384</t>
  </si>
  <si>
    <t>RP-0006</t>
  </si>
  <si>
    <t>SR 2120 (Long Ferry Rd), Spencer, Rowan County</t>
  </si>
  <si>
    <t>Construction of grade separation at SR 2120 (Long Ferry Road) and closure of existing at-grade crossing (Crossing # 715 307N) in Spencer.</t>
  </si>
  <si>
    <t>R191321</t>
  </si>
  <si>
    <t>RP-0005</t>
  </si>
  <si>
    <t>NCRR/NS NC Line</t>
  </si>
  <si>
    <t>SR 1120 (Mt. Willing Rd), Efland</t>
  </si>
  <si>
    <t>Realign SR 1120 (Mt. Willing Road) to line up with Efland Cedar Grove Road at US 70 and close at-grade crossing (Crossing # 735 145T) at MP 37.31 and construct a bridge over this line.  This line serves as a connection from Greensboro to Durham.</t>
  </si>
  <si>
    <t>R192675</t>
  </si>
  <si>
    <t>RP-0003</t>
  </si>
  <si>
    <t>SR 1549 (Mackay Rd) in Greensboro</t>
  </si>
  <si>
    <t>Mackay Road Grade Seperation; includes relocating Atwater Drive.  Crossing # 722 359X</t>
  </si>
  <si>
    <t>R193245</t>
  </si>
  <si>
    <t>RP-0002</t>
  </si>
  <si>
    <t>CSX A Line</t>
  </si>
  <si>
    <t>Hay St in Fayetteville</t>
  </si>
  <si>
    <t>Construction of grade separation at CSX A LIne Rail Crossing  of Hay Street and closure of existing at-grade crossing (Crossing  #629 881F) in Fayetteville</t>
  </si>
  <si>
    <t>R230085</t>
  </si>
  <si>
    <t>RP-0001</t>
  </si>
  <si>
    <t>CSX SF Line</t>
  </si>
  <si>
    <t>SR 1007 (Rocky River Rd) and SR 1009 (Old Charlotte Hwy) in Union County</t>
  </si>
  <si>
    <t>Construction of two grade separations of road OVER rail and closure of the following at-grade crossings: SR 1007 (Rocky River Rd) (Crossing ID 631 919A) and SR 1009 (Old Charlotte Hwy) (Crossing ID 631 920U) in Union County.</t>
  </si>
  <si>
    <t>T192907</t>
  </si>
  <si>
    <t>Transit</t>
  </si>
  <si>
    <t>TP-0002</t>
  </si>
  <si>
    <t>Durham to North Hills BRT</t>
  </si>
  <si>
    <t>BRT service along NC 147, NC 54, Western, and Wake Forest Rd serving Durham, RTP, Morrisville, Cary, and Raleigh.</t>
  </si>
  <si>
    <t>Construct infrastructure and service from downtown Durham to North Hills.  New BRT lanes from RTP to Cary and downtown Raleigh to North Hills.  Project includes 24 vehicles.</t>
  </si>
  <si>
    <t>1 - Mobility (route-specific) - New Service</t>
  </si>
  <si>
    <t>Capital Area MPO, Triangle West TPO</t>
  </si>
  <si>
    <t>Wake, Durham</t>
  </si>
  <si>
    <t>T193141</t>
  </si>
  <si>
    <t>TP-0004</t>
  </si>
  <si>
    <t>Durham-Carrboro BRT</t>
  </si>
  <si>
    <t>Service begins at North Carolina Central University and terminates in Carrboro. Serves downtown Durham, Duke University, South Square, Patterson Place, Easttowne, downtown Chapel Hill, UNC Campus, UNC hospitals, and Carrboro.</t>
  </si>
  <si>
    <t>High quality transit service along the 15/501 corridor between Durham and Carrboro also serving Chapel Hill. Bus Rapid Transit (BRT) service with dedicated lanes and other BRT functionality.</t>
  </si>
  <si>
    <t>H090464</t>
  </si>
  <si>
    <t>U-4414</t>
  </si>
  <si>
    <t>SR 1007 (All American Freeway)</t>
  </si>
  <si>
    <t>SR 1151 (Owen Drive)</t>
  </si>
  <si>
    <t>North of SR 1437 (Santa Fe Drive)</t>
  </si>
  <si>
    <t>Add additional lanes</t>
  </si>
  <si>
    <t>H090279</t>
  </si>
  <si>
    <t>R-4428</t>
  </si>
  <si>
    <t>NC 711</t>
  </si>
  <si>
    <t>SR 1340 (Odom Street- Philadelphus Road) in Pembroke</t>
  </si>
  <si>
    <t>SR 1557 (Redmond Road)</t>
  </si>
  <si>
    <t>H090824</t>
  </si>
  <si>
    <t>U-5825A</t>
  </si>
  <si>
    <t>Apex Peakwy</t>
  </si>
  <si>
    <t>SR 1306 (Schieffelin Road)</t>
  </si>
  <si>
    <t>Widen to four lanes with reduced conflict intersections.</t>
  </si>
  <si>
    <t>H090906</t>
  </si>
  <si>
    <t>U-5825C</t>
  </si>
  <si>
    <t>SR 4070 (Reliance Avenue)</t>
  </si>
  <si>
    <t>SR 1300 (Kildaire Farm Road)</t>
  </si>
  <si>
    <t>H090962-EC</t>
  </si>
  <si>
    <t>U-2509EC</t>
  </si>
  <si>
    <t>TBD</t>
  </si>
  <si>
    <t>Construct the following parallel segment along the US 74 corridor:
• C3: US 74 &amp; Krefeld Drive Grade Separation</t>
  </si>
  <si>
    <t>U-2509EA,EB,AC,AD,AB,AA,B</t>
  </si>
  <si>
    <t>H090962-ED</t>
  </si>
  <si>
    <t>U-2509ED</t>
  </si>
  <si>
    <t xml:space="preserve">Construct the following parallel segment along the US 74 corridor:
• C5: Krefeld Drive South area
</t>
  </si>
  <si>
    <t>H090962-EF</t>
  </si>
  <si>
    <t>U-2509EF</t>
  </si>
  <si>
    <t xml:space="preserve">Construct the following parallel segment along the US 74 corridor:
• C7B: Arequipa Dr/Sardis Rd N Area
</t>
  </si>
  <si>
    <t>H090962-EG</t>
  </si>
  <si>
    <t>U-2509EG</t>
  </si>
  <si>
    <t>Construct the following parallel segment along the US 74 corridor:
• C12: Independence Pointe Parkway (Area 3) (Matthews-Mint Hill Rd and new overpass across I-485)</t>
  </si>
  <si>
    <t>H090001-CD</t>
  </si>
  <si>
    <t>A-0009CD</t>
  </si>
  <si>
    <t>West of SR 1228 (Stecoach Road)</t>
  </si>
  <si>
    <t>East of SR 1235 (Gunters Gap Road)</t>
  </si>
  <si>
    <t>Widen Roadway.</t>
  </si>
  <si>
    <t>H231772</t>
  </si>
  <si>
    <t>US 321, SR 1107 (Falls Avenue)</t>
  </si>
  <si>
    <t>SR 1107 (Falls Avenue)</t>
  </si>
  <si>
    <t>Upgrade interchange to tight diamond configuration.</t>
  </si>
  <si>
    <t>H150694-A</t>
  </si>
  <si>
    <t>NC 24 in Spout Springs</t>
  </si>
  <si>
    <t>Widen roadway to 6 lanes and add sidewalks and bike lanes or a multi-use path on both sides of the road.</t>
  </si>
  <si>
    <t>Notes</t>
  </si>
  <si>
    <t>U-6066</t>
  </si>
  <si>
    <t>H111022-C</t>
  </si>
  <si>
    <t>Add lanes</t>
  </si>
  <si>
    <t>US 25/US 70 TO SR 2207 (N BUNCOMBE SCHOOL ROAD). UPGRADE ROADWAY TO INTERSTATE STANDARDS.</t>
  </si>
  <si>
    <t>SR 2207 (N BUNCOMBE SCHOOL ROAD) TO SOUTH OF SR 2148 (STOCKTON ROAD). UPGRADE ROADWAY TO INTERSTATE STANDARDS.</t>
  </si>
  <si>
    <t>NC 251/SR 1728 (BROADWAY STREET)</t>
  </si>
  <si>
    <t>SR 1684 (ELK MOUNTAIN ROAD)</t>
  </si>
  <si>
    <t>Derived SPOT ID from parent SPOT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color theme="1"/>
      <name val="Calibri"/>
      <family val="2"/>
    </font>
    <font>
      <sz val="11"/>
      <color rgb="FFFF0000"/>
      <name val="Calibri"/>
      <family val="2"/>
      <scheme val="minor"/>
    </font>
    <font>
      <sz val="11"/>
      <name val="Calibri"/>
      <family val="2"/>
      <scheme val="minor"/>
    </font>
    <font>
      <sz val="11"/>
      <color theme="1"/>
      <name val="Calibri"/>
      <family val="2"/>
      <scheme val="minor"/>
    </font>
    <font>
      <b/>
      <sz val="11"/>
      <color rgb="FFFF0000"/>
      <name val="Calibri"/>
      <family val="2"/>
      <scheme val="minor"/>
    </font>
    <font>
      <sz val="8"/>
      <name val="Calibri"/>
      <family val="2"/>
      <scheme val="minor"/>
    </font>
  </fonts>
  <fills count="2">
    <fill>
      <patternFill patternType="none"/>
    </fill>
    <fill>
      <patternFill patternType="gray125"/>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3">
    <xf numFmtId="0" fontId="0" fillId="0" borderId="0"/>
    <xf numFmtId="0" fontId="1" fillId="0" borderId="0"/>
    <xf numFmtId="0" fontId="4" fillId="0" borderId="0"/>
  </cellStyleXfs>
  <cellXfs count="19">
    <xf numFmtId="0" fontId="0" fillId="0" borderId="0" xfId="0"/>
    <xf numFmtId="0" fontId="0" fillId="0" borderId="5" xfId="0" applyBorder="1" applyAlignment="1">
      <alignment horizontal="left" vertical="center" wrapText="1"/>
    </xf>
    <xf numFmtId="0" fontId="0" fillId="0" borderId="1" xfId="0" applyBorder="1" applyAlignment="1">
      <alignment horizontal="left" vertical="center" wrapText="1"/>
    </xf>
    <xf numFmtId="49" fontId="0" fillId="0" borderId="1" xfId="0" applyNumberFormat="1" applyBorder="1" applyAlignment="1">
      <alignment horizontal="left" vertical="center" wrapText="1"/>
    </xf>
    <xf numFmtId="0" fontId="0" fillId="0" borderId="6" xfId="0" applyBorder="1" applyAlignment="1">
      <alignment horizontal="left" vertical="center" wrapText="1"/>
    </xf>
    <xf numFmtId="0" fontId="2" fillId="0" borderId="1" xfId="0" applyFont="1" applyBorder="1" applyAlignment="1">
      <alignment horizontal="left" vertical="center" wrapText="1"/>
    </xf>
    <xf numFmtId="0" fontId="0" fillId="0" borderId="7" xfId="0" applyBorder="1" applyAlignment="1">
      <alignment horizontal="left" vertical="center" wrapText="1"/>
    </xf>
    <xf numFmtId="0" fontId="0" fillId="0" borderId="8" xfId="0" applyBorder="1" applyAlignment="1">
      <alignment horizontal="left" vertical="center" wrapText="1"/>
    </xf>
    <xf numFmtId="49" fontId="0" fillId="0" borderId="8" xfId="0" applyNumberFormat="1" applyBorder="1" applyAlignment="1">
      <alignment horizontal="left" vertical="center" wrapText="1"/>
    </xf>
    <xf numFmtId="0" fontId="0" fillId="0" borderId="9" xfId="0" applyBorder="1" applyAlignment="1">
      <alignment horizontal="left" vertical="center" wrapText="1"/>
    </xf>
    <xf numFmtId="0" fontId="0" fillId="0" borderId="2" xfId="0" applyBorder="1" applyAlignment="1">
      <alignment horizontal="center" vertical="center" wrapText="1"/>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1" xfId="0" applyBorder="1" applyAlignment="1">
      <alignment horizontal="center" vertical="center" wrapText="1"/>
    </xf>
    <xf numFmtId="0" fontId="0" fillId="0" borderId="8" xfId="0" applyBorder="1" applyAlignment="1">
      <alignment horizontal="center" vertical="center" wrapText="1"/>
    </xf>
    <xf numFmtId="49" fontId="0" fillId="0" borderId="1" xfId="0" applyNumberFormat="1" applyBorder="1" applyAlignment="1">
      <alignment horizontal="center" vertical="center" wrapText="1"/>
    </xf>
    <xf numFmtId="49" fontId="0" fillId="0" borderId="8" xfId="0" applyNumberFormat="1" applyBorder="1" applyAlignment="1">
      <alignment horizontal="center" vertical="center" wrapText="1"/>
    </xf>
    <xf numFmtId="0" fontId="0" fillId="0" borderId="0" xfId="0" applyAlignment="1">
      <alignment horizontal="center" wrapText="1"/>
    </xf>
    <xf numFmtId="0" fontId="0" fillId="0" borderId="0" xfId="0" applyAlignment="1">
      <alignment wrapText="1"/>
    </xf>
  </cellXfs>
  <cellStyles count="3">
    <cellStyle name="Normal" xfId="0" builtinId="0"/>
    <cellStyle name="Normal 2" xfId="1" xr:uid="{0E1A0164-3E47-4FE7-A204-A6DF25BB4368}"/>
    <cellStyle name="Normal 2 2" xfId="2" xr:uid="{FC6EADD5-3D21-4A90-B502-C3C65BB9BB93}"/>
  </cellStyles>
  <dxfs count="22">
    <dxf>
      <alignment horizontal="left" vertical="center" textRotation="0" wrapText="1" indent="0" justifyLastLine="0" shrinkToFit="0" readingOrder="0"/>
    </dxf>
    <dxf>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microsoft.com/office/2017/10/relationships/person" Target="persons/person.xml"/><Relationship Id="rId10" Type="http://schemas.openxmlformats.org/officeDocument/2006/relationships/customXml" Target="../customXml/item5.xml"/><Relationship Id="rId4" Type="http://schemas.openxmlformats.org/officeDocument/2006/relationships/sharedStrings" Target="sharedStrings.xml"/><Relationship Id="rId9" Type="http://schemas.openxmlformats.org/officeDocument/2006/relationships/customXml" Target="../customXml/item4.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A6D0BB5-BFD8-4332-B645-250DC55990DC}" name="Table2" displayName="Table2" ref="A1:Q286" totalsRowShown="0" headerRowDxfId="1" dataDxfId="0" headerRowBorderDxfId="21" tableBorderDxfId="20" totalsRowBorderDxfId="19">
  <autoFilter ref="A1:Q286" xr:uid="{BA6D0BB5-BFD8-4332-B645-250DC55990DC}"/>
  <sortState xmlns:xlrd2="http://schemas.microsoft.com/office/spreadsheetml/2017/richdata2" ref="A2:Q286">
    <sortCondition ref="A1:A286"/>
  </sortState>
  <tableColumns count="17">
    <tableColumn id="1" xr3:uid="{4DA09021-42A7-4006-8AB7-9A87CDD09CCA}" name=" SPOT ID" dataDxfId="18"/>
    <tableColumn id="2" xr3:uid="{954A08C6-03B3-48A7-8C5A-181633F5D8B6}" name="Mode" dataDxfId="17"/>
    <tableColumn id="3" xr3:uid="{167E2C8A-265F-4F45-88A1-6F3E78741C40}" name="TIP" dataDxfId="16"/>
    <tableColumn id="4" xr3:uid="{BC792CB1-BFB8-40B3-A6CD-B5FB17C3481E}" name="Project Category" dataDxfId="15"/>
    <tableColumn id="5" xr3:uid="{80262728-587E-4769-920D-25B25B3B840A}" name="Route / Facility  / Project Name" dataDxfId="14"/>
    <tableColumn id="6" xr3:uid="{F38B52CA-C175-4284-ADB4-A66F6DA0576F}" name="From / Cross Street / Location" dataDxfId="13"/>
    <tableColumn id="7" xr3:uid="{0CEC6C1D-E03A-4787-872C-7FEDC5872129}" name="To / Cross Street" dataDxfId="12"/>
    <tableColumn id="8" xr3:uid="{EA4B8468-5DB0-44CC-AC82-DB82DE5497B2}" name="Description" dataDxfId="11"/>
    <tableColumn id="9" xr3:uid="{11247BFD-E2D0-4653-9EA2-AF54A0746D2E}" name="Specific Improvement Type" dataDxfId="10"/>
    <tableColumn id="10" xr3:uid="{F6A9A109-05FF-42F8-B3A3-534DE5B35C70}" name="Funding Region(s)" dataDxfId="9"/>
    <tableColumn id="11" xr3:uid="{06A4E231-AC58-4EE0-9793-6774E39A98AB}" name="Division(s)" dataDxfId="8"/>
    <tableColumn id="12" xr3:uid="{B28BBF0B-D542-4B77-B776-9836B796DA28}" name="MPO(s)/RPO(s)" dataDxfId="7"/>
    <tableColumn id="13" xr3:uid="{1712990A-E592-4A75-A560-6F688332BA3A}" name="County(s)" dataDxfId="6"/>
    <tableColumn id="14" xr3:uid="{23D4B161-B4B8-45F0-8F2B-FFB9F93957B6}" name="P8.0 Type of Carryover" dataDxfId="5"/>
    <tableColumn id="15" xr3:uid="{FE751F36-EE52-4247-BCBC-875E3A259738}" name="Evaluated in P7" dataDxfId="4"/>
    <tableColumn id="16" xr3:uid="{D98DC495-4E54-4B39-9767-556594CE21EE}" name="STIP Sibling" dataDxfId="3"/>
    <tableColumn id="18" xr3:uid="{F24FF171-49AA-44E3-A27A-97E045EB3208}" name="Notes" dataDxfId="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286"/>
  <sheetViews>
    <sheetView tabSelected="1" zoomScale="70" zoomScaleNormal="70" workbookViewId="0">
      <pane xSplit="1" ySplit="1" topLeftCell="B2" activePane="bottomRight" state="frozen"/>
      <selection pane="topRight" activeCell="B1" sqref="B1"/>
      <selection pane="bottomLeft" activeCell="A2" sqref="A2"/>
      <selection pane="bottomRight"/>
    </sheetView>
  </sheetViews>
  <sheetFormatPr defaultRowHeight="14.4" x14ac:dyDescent="0.3"/>
  <cols>
    <col min="1" max="1" width="16" style="18" customWidth="1"/>
    <col min="2" max="2" width="8.88671875" style="18"/>
    <col min="3" max="3" width="11.6640625" style="17" customWidth="1"/>
    <col min="4" max="4" width="11.44140625" style="18" customWidth="1"/>
    <col min="5" max="5" width="20.6640625" style="18" customWidth="1"/>
    <col min="6" max="6" width="19.6640625" style="18" customWidth="1"/>
    <col min="7" max="7" width="17.6640625" style="18" customWidth="1"/>
    <col min="8" max="8" width="38.77734375" style="18" customWidth="1"/>
    <col min="9" max="9" width="43.5546875" style="18" customWidth="1"/>
    <col min="10" max="10" width="15.6640625" style="18" customWidth="1"/>
    <col min="11" max="11" width="13.6640625" style="17" customWidth="1"/>
    <col min="12" max="12" width="22" style="17" customWidth="1"/>
    <col min="13" max="13" width="20.44140625" style="18" customWidth="1"/>
    <col min="14" max="14" width="18.6640625" style="18" customWidth="1"/>
    <col min="15" max="15" width="16.6640625" style="18" customWidth="1"/>
    <col min="16" max="16" width="20.33203125" style="18" customWidth="1"/>
    <col min="17" max="17" width="22.77734375" style="18" customWidth="1"/>
    <col min="18" max="18" width="24.6640625" style="18" customWidth="1"/>
    <col min="19" max="16384" width="8.88671875" style="18"/>
  </cols>
  <sheetData>
    <row r="1" spans="1:17" s="17" customFormat="1" ht="54.6" customHeight="1" x14ac:dyDescent="0.3">
      <c r="A1" s="10" t="s">
        <v>0</v>
      </c>
      <c r="B1" s="11" t="s">
        <v>1</v>
      </c>
      <c r="C1" s="11" t="s">
        <v>2</v>
      </c>
      <c r="D1" s="11" t="s">
        <v>3</v>
      </c>
      <c r="E1" s="11" t="s">
        <v>4</v>
      </c>
      <c r="F1" s="11" t="s">
        <v>5</v>
      </c>
      <c r="G1" s="11" t="s">
        <v>6</v>
      </c>
      <c r="H1" s="11" t="s">
        <v>7</v>
      </c>
      <c r="I1" s="11" t="s">
        <v>8</v>
      </c>
      <c r="J1" s="11" t="s">
        <v>9</v>
      </c>
      <c r="K1" s="11" t="s">
        <v>10</v>
      </c>
      <c r="L1" s="11" t="s">
        <v>11</v>
      </c>
      <c r="M1" s="11" t="s">
        <v>12</v>
      </c>
      <c r="N1" s="12" t="s">
        <v>13</v>
      </c>
      <c r="O1" s="11" t="s">
        <v>14</v>
      </c>
      <c r="P1" s="13" t="s">
        <v>15</v>
      </c>
      <c r="Q1" s="13" t="s">
        <v>1665</v>
      </c>
    </row>
    <row r="2" spans="1:17" ht="43.2" x14ac:dyDescent="0.3">
      <c r="A2" s="1" t="s">
        <v>16</v>
      </c>
      <c r="B2" s="13" t="s">
        <v>17</v>
      </c>
      <c r="C2" s="2" t="s">
        <v>18</v>
      </c>
      <c r="D2" s="2" t="s">
        <v>19</v>
      </c>
      <c r="E2" s="2" t="s">
        <v>20</v>
      </c>
      <c r="F2" s="2" t="s">
        <v>21</v>
      </c>
      <c r="G2" s="2" t="s">
        <v>22</v>
      </c>
      <c r="H2" s="2" t="s">
        <v>23</v>
      </c>
      <c r="I2" s="2" t="s">
        <v>24</v>
      </c>
      <c r="J2" s="2" t="s">
        <v>25</v>
      </c>
      <c r="K2" s="3" t="s">
        <v>26</v>
      </c>
      <c r="L2" s="2" t="s">
        <v>27</v>
      </c>
      <c r="M2" s="2" t="s">
        <v>28</v>
      </c>
      <c r="N2" s="4" t="s">
        <v>29</v>
      </c>
      <c r="O2" s="2" t="s">
        <v>30</v>
      </c>
      <c r="P2" s="2"/>
      <c r="Q2" s="2"/>
    </row>
    <row r="3" spans="1:17" ht="43.2" x14ac:dyDescent="0.3">
      <c r="A3" s="1" t="s">
        <v>31</v>
      </c>
      <c r="B3" s="13" t="s">
        <v>17</v>
      </c>
      <c r="C3" s="2" t="s">
        <v>32</v>
      </c>
      <c r="D3" s="2" t="s">
        <v>19</v>
      </c>
      <c r="E3" s="2" t="s">
        <v>33</v>
      </c>
      <c r="F3" s="2" t="s">
        <v>34</v>
      </c>
      <c r="G3" s="2" t="s">
        <v>22</v>
      </c>
      <c r="H3" s="2" t="s">
        <v>35</v>
      </c>
      <c r="I3" s="2" t="s">
        <v>24</v>
      </c>
      <c r="J3" s="2" t="s">
        <v>36</v>
      </c>
      <c r="K3" s="3" t="s">
        <v>37</v>
      </c>
      <c r="L3" s="2" t="s">
        <v>38</v>
      </c>
      <c r="M3" s="2" t="s">
        <v>39</v>
      </c>
      <c r="N3" s="4" t="s">
        <v>29</v>
      </c>
      <c r="O3" s="2" t="s">
        <v>30</v>
      </c>
      <c r="P3" s="2"/>
      <c r="Q3" s="2"/>
    </row>
    <row r="4" spans="1:17" ht="158.4" x14ac:dyDescent="0.3">
      <c r="A4" s="1" t="s">
        <v>40</v>
      </c>
      <c r="B4" s="13" t="s">
        <v>17</v>
      </c>
      <c r="C4" s="2" t="s">
        <v>41</v>
      </c>
      <c r="D4" s="2" t="s">
        <v>19</v>
      </c>
      <c r="E4" s="2" t="s">
        <v>42</v>
      </c>
      <c r="F4" s="2" t="s">
        <v>43</v>
      </c>
      <c r="G4" s="2" t="s">
        <v>22</v>
      </c>
      <c r="H4" s="2" t="s">
        <v>44</v>
      </c>
      <c r="I4" s="2" t="s">
        <v>24</v>
      </c>
      <c r="J4" s="2" t="s">
        <v>25</v>
      </c>
      <c r="K4" s="3" t="s">
        <v>26</v>
      </c>
      <c r="L4" s="2" t="s">
        <v>45</v>
      </c>
      <c r="M4" s="2" t="s">
        <v>46</v>
      </c>
      <c r="N4" s="4" t="s">
        <v>29</v>
      </c>
      <c r="O4" s="2" t="s">
        <v>30</v>
      </c>
      <c r="P4" s="2"/>
      <c r="Q4" s="2"/>
    </row>
    <row r="5" spans="1:17" ht="100.8" x14ac:dyDescent="0.3">
      <c r="A5" s="1" t="s">
        <v>47</v>
      </c>
      <c r="B5" s="13" t="s">
        <v>17</v>
      </c>
      <c r="C5" s="2" t="s">
        <v>48</v>
      </c>
      <c r="D5" s="2" t="s">
        <v>19</v>
      </c>
      <c r="E5" s="2" t="s">
        <v>49</v>
      </c>
      <c r="F5" s="2" t="s">
        <v>50</v>
      </c>
      <c r="G5" s="2" t="s">
        <v>22</v>
      </c>
      <c r="H5" s="2" t="s">
        <v>51</v>
      </c>
      <c r="I5" s="2" t="s">
        <v>24</v>
      </c>
      <c r="J5" s="2" t="s">
        <v>52</v>
      </c>
      <c r="K5" s="3" t="s">
        <v>53</v>
      </c>
      <c r="L5" s="2" t="s">
        <v>54</v>
      </c>
      <c r="M5" s="2" t="s">
        <v>55</v>
      </c>
      <c r="N5" s="4" t="s">
        <v>29</v>
      </c>
      <c r="O5" s="2" t="s">
        <v>30</v>
      </c>
      <c r="P5" s="2"/>
      <c r="Q5" s="2"/>
    </row>
    <row r="6" spans="1:17" ht="72" x14ac:dyDescent="0.3">
      <c r="A6" s="1" t="s">
        <v>56</v>
      </c>
      <c r="B6" s="13" t="s">
        <v>17</v>
      </c>
      <c r="C6" s="2" t="s">
        <v>57</v>
      </c>
      <c r="D6" s="2" t="s">
        <v>19</v>
      </c>
      <c r="E6" s="2" t="s">
        <v>58</v>
      </c>
      <c r="F6" s="2" t="s">
        <v>59</v>
      </c>
      <c r="G6" s="2" t="s">
        <v>22</v>
      </c>
      <c r="H6" s="2" t="s">
        <v>60</v>
      </c>
      <c r="I6" s="2" t="s">
        <v>24</v>
      </c>
      <c r="J6" s="2" t="s">
        <v>25</v>
      </c>
      <c r="K6" s="3" t="s">
        <v>26</v>
      </c>
      <c r="L6" s="2" t="s">
        <v>45</v>
      </c>
      <c r="M6" s="2" t="s">
        <v>46</v>
      </c>
      <c r="N6" s="4" t="s">
        <v>29</v>
      </c>
      <c r="O6" s="2" t="s">
        <v>30</v>
      </c>
      <c r="P6" s="2"/>
      <c r="Q6" s="2"/>
    </row>
    <row r="7" spans="1:17" ht="57.6" x14ac:dyDescent="0.3">
      <c r="A7" s="1" t="s">
        <v>61</v>
      </c>
      <c r="B7" s="13" t="s">
        <v>17</v>
      </c>
      <c r="C7" s="2" t="s">
        <v>62</v>
      </c>
      <c r="D7" s="2" t="s">
        <v>63</v>
      </c>
      <c r="E7" s="2" t="s">
        <v>64</v>
      </c>
      <c r="F7" s="2" t="s">
        <v>65</v>
      </c>
      <c r="G7" s="2" t="s">
        <v>22</v>
      </c>
      <c r="H7" s="2" t="s">
        <v>66</v>
      </c>
      <c r="I7" s="2" t="s">
        <v>67</v>
      </c>
      <c r="J7" s="2" t="s">
        <v>25</v>
      </c>
      <c r="K7" s="3" t="s">
        <v>26</v>
      </c>
      <c r="L7" s="2" t="s">
        <v>68</v>
      </c>
      <c r="M7" s="2" t="s">
        <v>69</v>
      </c>
      <c r="N7" s="4" t="s">
        <v>29</v>
      </c>
      <c r="O7" s="2" t="s">
        <v>30</v>
      </c>
      <c r="P7" s="2"/>
      <c r="Q7" s="2"/>
    </row>
    <row r="8" spans="1:17" ht="57.6" x14ac:dyDescent="0.3">
      <c r="A8" s="1" t="s">
        <v>70</v>
      </c>
      <c r="B8" s="13" t="s">
        <v>17</v>
      </c>
      <c r="C8" s="2" t="s">
        <v>71</v>
      </c>
      <c r="D8" s="2" t="s">
        <v>63</v>
      </c>
      <c r="E8" s="2" t="s">
        <v>72</v>
      </c>
      <c r="F8" s="2" t="s">
        <v>73</v>
      </c>
      <c r="G8" s="2" t="s">
        <v>22</v>
      </c>
      <c r="H8" s="2" t="s">
        <v>74</v>
      </c>
      <c r="I8" s="2" t="s">
        <v>24</v>
      </c>
      <c r="J8" s="2" t="s">
        <v>25</v>
      </c>
      <c r="K8" s="3" t="s">
        <v>26</v>
      </c>
      <c r="L8" s="2" t="s">
        <v>68</v>
      </c>
      <c r="M8" s="2" t="s">
        <v>69</v>
      </c>
      <c r="N8" s="4" t="s">
        <v>29</v>
      </c>
      <c r="O8" s="2" t="s">
        <v>30</v>
      </c>
      <c r="P8" s="2"/>
      <c r="Q8" s="2"/>
    </row>
    <row r="9" spans="1:17" ht="43.2" x14ac:dyDescent="0.3">
      <c r="A9" s="1" t="s">
        <v>75</v>
      </c>
      <c r="B9" s="13" t="s">
        <v>17</v>
      </c>
      <c r="C9" s="2" t="s">
        <v>76</v>
      </c>
      <c r="D9" s="2" t="s">
        <v>63</v>
      </c>
      <c r="E9" s="2" t="s">
        <v>77</v>
      </c>
      <c r="F9" s="2" t="s">
        <v>78</v>
      </c>
      <c r="G9" s="2" t="s">
        <v>22</v>
      </c>
      <c r="H9" s="2" t="s">
        <v>79</v>
      </c>
      <c r="I9" s="2" t="s">
        <v>24</v>
      </c>
      <c r="J9" s="2" t="s">
        <v>25</v>
      </c>
      <c r="K9" s="3" t="s">
        <v>26</v>
      </c>
      <c r="L9" s="2" t="s">
        <v>68</v>
      </c>
      <c r="M9" s="2" t="s">
        <v>69</v>
      </c>
      <c r="N9" s="4" t="s">
        <v>29</v>
      </c>
      <c r="O9" s="2" t="s">
        <v>30</v>
      </c>
      <c r="P9" s="2"/>
      <c r="Q9" s="2"/>
    </row>
    <row r="10" spans="1:17" ht="43.2" x14ac:dyDescent="0.3">
      <c r="A10" s="1" t="s">
        <v>80</v>
      </c>
      <c r="B10" s="13" t="s">
        <v>17</v>
      </c>
      <c r="C10" s="2" t="s">
        <v>81</v>
      </c>
      <c r="D10" s="2" t="s">
        <v>19</v>
      </c>
      <c r="E10" s="2" t="s">
        <v>82</v>
      </c>
      <c r="F10" s="2" t="s">
        <v>83</v>
      </c>
      <c r="G10" s="2" t="s">
        <v>22</v>
      </c>
      <c r="H10" s="2" t="s">
        <v>84</v>
      </c>
      <c r="I10" s="2" t="s">
        <v>24</v>
      </c>
      <c r="J10" s="2" t="s">
        <v>25</v>
      </c>
      <c r="K10" s="3" t="s">
        <v>26</v>
      </c>
      <c r="L10" s="2" t="s">
        <v>85</v>
      </c>
      <c r="M10" s="2" t="s">
        <v>86</v>
      </c>
      <c r="N10" s="4" t="s">
        <v>29</v>
      </c>
      <c r="O10" s="2" t="s">
        <v>30</v>
      </c>
      <c r="P10" s="2"/>
      <c r="Q10" s="2"/>
    </row>
    <row r="11" spans="1:17" ht="43.2" x14ac:dyDescent="0.3">
      <c r="A11" s="1" t="s">
        <v>87</v>
      </c>
      <c r="B11" s="13" t="s">
        <v>88</v>
      </c>
      <c r="C11" s="2" t="s">
        <v>89</v>
      </c>
      <c r="D11" s="2" t="s">
        <v>19</v>
      </c>
      <c r="E11" s="2" t="s">
        <v>90</v>
      </c>
      <c r="F11" s="2" t="s">
        <v>91</v>
      </c>
      <c r="G11" s="2" t="s">
        <v>92</v>
      </c>
      <c r="H11" s="2" t="s">
        <v>93</v>
      </c>
      <c r="I11" s="2" t="s">
        <v>94</v>
      </c>
      <c r="J11" s="2" t="s">
        <v>25</v>
      </c>
      <c r="K11" s="3" t="s">
        <v>26</v>
      </c>
      <c r="L11" s="2" t="s">
        <v>68</v>
      </c>
      <c r="M11" s="2" t="s">
        <v>69</v>
      </c>
      <c r="N11" s="4" t="s">
        <v>29</v>
      </c>
      <c r="O11" s="2" t="s">
        <v>30</v>
      </c>
      <c r="P11" s="2"/>
      <c r="Q11" s="2"/>
    </row>
    <row r="12" spans="1:17" ht="43.2" x14ac:dyDescent="0.3">
      <c r="A12" s="1" t="s">
        <v>1653</v>
      </c>
      <c r="B12" s="13" t="s">
        <v>96</v>
      </c>
      <c r="C12" s="2" t="s">
        <v>1654</v>
      </c>
      <c r="D12" s="2" t="s">
        <v>98</v>
      </c>
      <c r="E12" s="2" t="s">
        <v>918</v>
      </c>
      <c r="F12" s="2" t="s">
        <v>1655</v>
      </c>
      <c r="G12" s="2" t="s">
        <v>1656</v>
      </c>
      <c r="H12" s="2" t="s">
        <v>1657</v>
      </c>
      <c r="I12" s="2" t="s">
        <v>140</v>
      </c>
      <c r="J12" s="2" t="s">
        <v>36</v>
      </c>
      <c r="K12" s="3" t="s">
        <v>37</v>
      </c>
      <c r="L12" s="2" t="s">
        <v>38</v>
      </c>
      <c r="M12" s="2" t="s">
        <v>928</v>
      </c>
      <c r="N12" s="4" t="s">
        <v>130</v>
      </c>
      <c r="O12" s="2" t="s">
        <v>30</v>
      </c>
      <c r="P12" s="2"/>
      <c r="Q12" s="2"/>
    </row>
    <row r="13" spans="1:17" ht="43.2" x14ac:dyDescent="0.3">
      <c r="A13" s="1" t="s">
        <v>95</v>
      </c>
      <c r="B13" s="13" t="s">
        <v>96</v>
      </c>
      <c r="C13" s="2" t="s">
        <v>97</v>
      </c>
      <c r="D13" s="2" t="s">
        <v>98</v>
      </c>
      <c r="E13" s="2" t="s">
        <v>99</v>
      </c>
      <c r="F13" s="2" t="s">
        <v>1671</v>
      </c>
      <c r="G13" s="2" t="s">
        <v>22</v>
      </c>
      <c r="H13" s="2" t="s">
        <v>102</v>
      </c>
      <c r="I13" s="2" t="s">
        <v>117</v>
      </c>
      <c r="J13" s="13" t="s">
        <v>36</v>
      </c>
      <c r="K13" s="15" t="s">
        <v>104</v>
      </c>
      <c r="L13" s="2" t="s">
        <v>105</v>
      </c>
      <c r="M13" s="2" t="s">
        <v>106</v>
      </c>
      <c r="N13" s="4" t="s">
        <v>29</v>
      </c>
      <c r="O13" s="2" t="s">
        <v>30</v>
      </c>
      <c r="P13" s="2"/>
      <c r="Q13" s="2"/>
    </row>
    <row r="14" spans="1:17" ht="43.2" x14ac:dyDescent="0.3">
      <c r="A14" s="1" t="s">
        <v>107</v>
      </c>
      <c r="B14" s="13" t="s">
        <v>96</v>
      </c>
      <c r="C14" s="2" t="s">
        <v>108</v>
      </c>
      <c r="D14" s="2" t="s">
        <v>98</v>
      </c>
      <c r="E14" s="2" t="s">
        <v>109</v>
      </c>
      <c r="F14" s="2" t="s">
        <v>1672</v>
      </c>
      <c r="G14" s="2" t="s">
        <v>22</v>
      </c>
      <c r="H14" s="2" t="s">
        <v>111</v>
      </c>
      <c r="I14" s="2" t="s">
        <v>117</v>
      </c>
      <c r="J14" s="13" t="s">
        <v>36</v>
      </c>
      <c r="K14" s="15" t="s">
        <v>104</v>
      </c>
      <c r="L14" s="2" t="s">
        <v>105</v>
      </c>
      <c r="M14" s="2" t="s">
        <v>106</v>
      </c>
      <c r="N14" s="4" t="s">
        <v>29</v>
      </c>
      <c r="O14" s="2" t="s">
        <v>30</v>
      </c>
      <c r="P14" s="2"/>
      <c r="Q14" s="2"/>
    </row>
    <row r="15" spans="1:17" ht="43.2" x14ac:dyDescent="0.3">
      <c r="A15" s="1" t="s">
        <v>112</v>
      </c>
      <c r="B15" s="13" t="s">
        <v>96</v>
      </c>
      <c r="C15" s="2" t="s">
        <v>113</v>
      </c>
      <c r="D15" s="2" t="s">
        <v>98</v>
      </c>
      <c r="E15" s="2" t="s">
        <v>114</v>
      </c>
      <c r="F15" s="2" t="s">
        <v>115</v>
      </c>
      <c r="G15" s="2" t="s">
        <v>22</v>
      </c>
      <c r="H15" s="2" t="s">
        <v>116</v>
      </c>
      <c r="I15" s="2" t="s">
        <v>117</v>
      </c>
      <c r="J15" s="13" t="s">
        <v>36</v>
      </c>
      <c r="K15" s="15">
        <v>13</v>
      </c>
      <c r="L15" s="2" t="s">
        <v>105</v>
      </c>
      <c r="M15" s="2" t="s">
        <v>106</v>
      </c>
      <c r="N15" s="4" t="s">
        <v>29</v>
      </c>
      <c r="O15" s="2" t="s">
        <v>118</v>
      </c>
      <c r="P15" s="2"/>
      <c r="Q15" s="2"/>
    </row>
    <row r="16" spans="1:17" ht="43.2" x14ac:dyDescent="0.3">
      <c r="A16" s="1" t="s">
        <v>119</v>
      </c>
      <c r="B16" s="13" t="s">
        <v>96</v>
      </c>
      <c r="C16" s="2" t="s">
        <v>120</v>
      </c>
      <c r="D16" s="5" t="s">
        <v>121</v>
      </c>
      <c r="E16" s="2" t="s">
        <v>114</v>
      </c>
      <c r="F16" s="2" t="s">
        <v>122</v>
      </c>
      <c r="G16" s="2" t="s">
        <v>22</v>
      </c>
      <c r="H16" s="2" t="s">
        <v>123</v>
      </c>
      <c r="I16" s="2" t="s">
        <v>117</v>
      </c>
      <c r="J16" s="13" t="s">
        <v>36</v>
      </c>
      <c r="K16" s="15">
        <v>13</v>
      </c>
      <c r="L16" s="2" t="s">
        <v>105</v>
      </c>
      <c r="M16" s="2" t="s">
        <v>106</v>
      </c>
      <c r="N16" s="4" t="s">
        <v>29</v>
      </c>
      <c r="O16" s="2" t="s">
        <v>118</v>
      </c>
      <c r="P16" s="2"/>
      <c r="Q16" s="2"/>
    </row>
    <row r="17" spans="1:17" ht="43.2" x14ac:dyDescent="0.3">
      <c r="A17" s="1" t="s">
        <v>124</v>
      </c>
      <c r="B17" s="13" t="s">
        <v>96</v>
      </c>
      <c r="C17" s="2" t="s">
        <v>125</v>
      </c>
      <c r="D17" s="2" t="s">
        <v>98</v>
      </c>
      <c r="E17" s="2" t="s">
        <v>114</v>
      </c>
      <c r="F17" s="2" t="s">
        <v>126</v>
      </c>
      <c r="G17" s="2" t="s">
        <v>122</v>
      </c>
      <c r="H17" s="2" t="s">
        <v>127</v>
      </c>
      <c r="I17" s="2" t="s">
        <v>140</v>
      </c>
      <c r="J17" s="13" t="s">
        <v>36</v>
      </c>
      <c r="K17" s="15">
        <v>13</v>
      </c>
      <c r="L17" s="2" t="s">
        <v>105</v>
      </c>
      <c r="M17" s="2" t="s">
        <v>106</v>
      </c>
      <c r="N17" s="4" t="s">
        <v>29</v>
      </c>
      <c r="O17" s="2" t="s">
        <v>118</v>
      </c>
      <c r="P17" s="2"/>
      <c r="Q17" s="2"/>
    </row>
    <row r="18" spans="1:17" ht="43.2" x14ac:dyDescent="0.3">
      <c r="A18" s="1" t="s">
        <v>128</v>
      </c>
      <c r="B18" s="13" t="s">
        <v>96</v>
      </c>
      <c r="C18" s="2" t="s">
        <v>129</v>
      </c>
      <c r="D18" s="2" t="s">
        <v>98</v>
      </c>
      <c r="E18" s="2" t="s">
        <v>99</v>
      </c>
      <c r="F18" s="2" t="s">
        <v>100</v>
      </c>
      <c r="G18" s="2" t="s">
        <v>101</v>
      </c>
      <c r="H18" s="2" t="s">
        <v>1669</v>
      </c>
      <c r="I18" s="2" t="s">
        <v>103</v>
      </c>
      <c r="J18" s="13" t="s">
        <v>36</v>
      </c>
      <c r="K18" s="15" t="s">
        <v>104</v>
      </c>
      <c r="L18" s="2" t="s">
        <v>105</v>
      </c>
      <c r="M18" s="2" t="s">
        <v>106</v>
      </c>
      <c r="N18" s="4" t="s">
        <v>130</v>
      </c>
      <c r="O18" s="2" t="s">
        <v>118</v>
      </c>
      <c r="P18" s="2" t="s">
        <v>131</v>
      </c>
      <c r="Q18" s="2"/>
    </row>
    <row r="19" spans="1:17" ht="57.6" x14ac:dyDescent="0.3">
      <c r="A19" s="1" t="s">
        <v>132</v>
      </c>
      <c r="B19" s="13" t="s">
        <v>96</v>
      </c>
      <c r="C19" s="2" t="s">
        <v>133</v>
      </c>
      <c r="D19" s="2" t="s">
        <v>98</v>
      </c>
      <c r="E19" s="2" t="s">
        <v>109</v>
      </c>
      <c r="F19" s="2" t="s">
        <v>101</v>
      </c>
      <c r="G19" s="2" t="s">
        <v>110</v>
      </c>
      <c r="H19" s="2" t="s">
        <v>1670</v>
      </c>
      <c r="I19" s="2" t="s">
        <v>103</v>
      </c>
      <c r="J19" s="13" t="s">
        <v>36</v>
      </c>
      <c r="K19" s="15" t="s">
        <v>104</v>
      </c>
      <c r="L19" s="2" t="s">
        <v>105</v>
      </c>
      <c r="M19" s="2" t="s">
        <v>106</v>
      </c>
      <c r="N19" s="4" t="s">
        <v>130</v>
      </c>
      <c r="O19" s="2" t="s">
        <v>118</v>
      </c>
      <c r="P19" s="2" t="s">
        <v>131</v>
      </c>
      <c r="Q19" s="2"/>
    </row>
    <row r="20" spans="1:17" ht="57.6" x14ac:dyDescent="0.3">
      <c r="A20" s="1" t="s">
        <v>134</v>
      </c>
      <c r="B20" s="13" t="s">
        <v>96</v>
      </c>
      <c r="C20" s="2" t="s">
        <v>135</v>
      </c>
      <c r="D20" s="2" t="s">
        <v>98</v>
      </c>
      <c r="E20" s="2" t="s">
        <v>136</v>
      </c>
      <c r="F20" s="2" t="s">
        <v>137</v>
      </c>
      <c r="G20" s="2" t="s">
        <v>138</v>
      </c>
      <c r="H20" s="2" t="s">
        <v>139</v>
      </c>
      <c r="I20" s="2" t="s">
        <v>140</v>
      </c>
      <c r="J20" s="13" t="s">
        <v>141</v>
      </c>
      <c r="K20" s="15" t="s">
        <v>142</v>
      </c>
      <c r="L20" s="2" t="s">
        <v>143</v>
      </c>
      <c r="M20" s="2" t="s">
        <v>144</v>
      </c>
      <c r="N20" s="4" t="s">
        <v>130</v>
      </c>
      <c r="O20" s="2" t="s">
        <v>118</v>
      </c>
      <c r="P20" s="2" t="s">
        <v>145</v>
      </c>
      <c r="Q20" s="2"/>
    </row>
    <row r="21" spans="1:17" ht="57.6" x14ac:dyDescent="0.3">
      <c r="A21" s="1" t="s">
        <v>146</v>
      </c>
      <c r="B21" s="13" t="s">
        <v>96</v>
      </c>
      <c r="C21" s="2" t="s">
        <v>147</v>
      </c>
      <c r="D21" s="2" t="s">
        <v>98</v>
      </c>
      <c r="E21" s="2" t="s">
        <v>148</v>
      </c>
      <c r="F21" s="2" t="s">
        <v>149</v>
      </c>
      <c r="G21" s="2" t="s">
        <v>150</v>
      </c>
      <c r="H21" s="2" t="s">
        <v>151</v>
      </c>
      <c r="I21" s="2" t="s">
        <v>152</v>
      </c>
      <c r="J21" s="13" t="s">
        <v>153</v>
      </c>
      <c r="K21" s="15" t="s">
        <v>154</v>
      </c>
      <c r="L21" s="2" t="s">
        <v>155</v>
      </c>
      <c r="M21" s="2" t="s">
        <v>156</v>
      </c>
      <c r="N21" s="4" t="s">
        <v>29</v>
      </c>
      <c r="O21" s="2" t="s">
        <v>118</v>
      </c>
      <c r="P21" s="2"/>
      <c r="Q21" s="2"/>
    </row>
    <row r="22" spans="1:17" ht="43.2" x14ac:dyDescent="0.3">
      <c r="A22" s="1" t="s">
        <v>157</v>
      </c>
      <c r="B22" s="13" t="s">
        <v>96</v>
      </c>
      <c r="C22" s="2" t="s">
        <v>158</v>
      </c>
      <c r="D22" s="2" t="s">
        <v>98</v>
      </c>
      <c r="E22" s="2" t="s">
        <v>159</v>
      </c>
      <c r="F22" s="2" t="s">
        <v>160</v>
      </c>
      <c r="G22" s="2" t="s">
        <v>161</v>
      </c>
      <c r="H22" s="2" t="s">
        <v>162</v>
      </c>
      <c r="I22" s="2" t="s">
        <v>140</v>
      </c>
      <c r="J22" s="13" t="s">
        <v>36</v>
      </c>
      <c r="K22" s="15" t="s">
        <v>37</v>
      </c>
      <c r="L22" s="2" t="s">
        <v>105</v>
      </c>
      <c r="M22" s="2" t="s">
        <v>163</v>
      </c>
      <c r="N22" s="4" t="s">
        <v>130</v>
      </c>
      <c r="O22" s="2" t="s">
        <v>30</v>
      </c>
      <c r="P22" s="2" t="s">
        <v>164</v>
      </c>
      <c r="Q22" s="2"/>
    </row>
    <row r="23" spans="1:17" ht="43.2" x14ac:dyDescent="0.3">
      <c r="A23" s="1" t="s">
        <v>165</v>
      </c>
      <c r="B23" s="13" t="s">
        <v>96</v>
      </c>
      <c r="C23" s="2" t="s">
        <v>164</v>
      </c>
      <c r="D23" s="2" t="s">
        <v>98</v>
      </c>
      <c r="E23" s="2" t="s">
        <v>159</v>
      </c>
      <c r="F23" s="2" t="s">
        <v>166</v>
      </c>
      <c r="G23" s="2" t="s">
        <v>167</v>
      </c>
      <c r="H23" s="2" t="s">
        <v>168</v>
      </c>
      <c r="I23" s="2" t="s">
        <v>117</v>
      </c>
      <c r="J23" s="13" t="s">
        <v>36</v>
      </c>
      <c r="K23" s="15" t="s">
        <v>37</v>
      </c>
      <c r="L23" s="2" t="s">
        <v>105</v>
      </c>
      <c r="M23" s="2" t="s">
        <v>163</v>
      </c>
      <c r="N23" s="4" t="s">
        <v>29</v>
      </c>
      <c r="O23" s="2" t="s">
        <v>118</v>
      </c>
      <c r="P23" s="2"/>
      <c r="Q23" s="2"/>
    </row>
    <row r="24" spans="1:17" ht="43.2" x14ac:dyDescent="0.3">
      <c r="A24" s="1" t="s">
        <v>169</v>
      </c>
      <c r="B24" s="13" t="s">
        <v>96</v>
      </c>
      <c r="C24" s="2" t="s">
        <v>170</v>
      </c>
      <c r="D24" s="2" t="s">
        <v>98</v>
      </c>
      <c r="E24" s="2" t="s">
        <v>171</v>
      </c>
      <c r="F24" s="2" t="s">
        <v>172</v>
      </c>
      <c r="G24" s="2" t="s">
        <v>173</v>
      </c>
      <c r="H24" s="2" t="s">
        <v>174</v>
      </c>
      <c r="I24" s="2" t="s">
        <v>140</v>
      </c>
      <c r="J24" s="13" t="s">
        <v>175</v>
      </c>
      <c r="K24" s="15" t="s">
        <v>176</v>
      </c>
      <c r="L24" s="2" t="s">
        <v>54</v>
      </c>
      <c r="M24" s="2" t="s">
        <v>177</v>
      </c>
      <c r="N24" s="4" t="s">
        <v>130</v>
      </c>
      <c r="O24" s="2" t="s">
        <v>30</v>
      </c>
      <c r="P24" s="2" t="s">
        <v>178</v>
      </c>
      <c r="Q24" s="2"/>
    </row>
    <row r="25" spans="1:17" ht="43.2" x14ac:dyDescent="0.3">
      <c r="A25" s="1" t="s">
        <v>179</v>
      </c>
      <c r="B25" s="13" t="s">
        <v>96</v>
      </c>
      <c r="C25" s="2" t="s">
        <v>180</v>
      </c>
      <c r="D25" s="2" t="s">
        <v>181</v>
      </c>
      <c r="E25" s="2" t="s">
        <v>182</v>
      </c>
      <c r="F25" s="2" t="s">
        <v>183</v>
      </c>
      <c r="G25" s="2" t="s">
        <v>22</v>
      </c>
      <c r="H25" s="2" t="s">
        <v>184</v>
      </c>
      <c r="I25" s="2" t="s">
        <v>117</v>
      </c>
      <c r="J25" s="13" t="s">
        <v>36</v>
      </c>
      <c r="K25" s="15" t="s">
        <v>104</v>
      </c>
      <c r="L25" s="2" t="s">
        <v>185</v>
      </c>
      <c r="M25" s="2" t="s">
        <v>186</v>
      </c>
      <c r="N25" s="4" t="s">
        <v>187</v>
      </c>
      <c r="O25" s="2" t="s">
        <v>30</v>
      </c>
      <c r="P25" s="2"/>
      <c r="Q25" s="2"/>
    </row>
    <row r="26" spans="1:17" ht="28.8" x14ac:dyDescent="0.3">
      <c r="A26" s="1" t="s">
        <v>188</v>
      </c>
      <c r="B26" s="13" t="s">
        <v>96</v>
      </c>
      <c r="C26" s="2" t="s">
        <v>189</v>
      </c>
      <c r="D26" s="2" t="s">
        <v>98</v>
      </c>
      <c r="E26" s="2" t="s">
        <v>182</v>
      </c>
      <c r="F26" s="2" t="s">
        <v>190</v>
      </c>
      <c r="G26" s="2" t="s">
        <v>22</v>
      </c>
      <c r="H26" s="2" t="s">
        <v>191</v>
      </c>
      <c r="I26" s="2" t="s">
        <v>117</v>
      </c>
      <c r="J26" s="13" t="s">
        <v>36</v>
      </c>
      <c r="K26" s="15" t="s">
        <v>104</v>
      </c>
      <c r="L26" s="2" t="s">
        <v>185</v>
      </c>
      <c r="M26" s="2" t="s">
        <v>186</v>
      </c>
      <c r="N26" s="4" t="s">
        <v>187</v>
      </c>
      <c r="O26" s="2" t="s">
        <v>30</v>
      </c>
      <c r="P26" s="2"/>
      <c r="Q26" s="2"/>
    </row>
    <row r="27" spans="1:17" ht="43.2" x14ac:dyDescent="0.3">
      <c r="A27" s="1" t="s">
        <v>192</v>
      </c>
      <c r="B27" s="13" t="s">
        <v>96</v>
      </c>
      <c r="C27" s="2" t="s">
        <v>193</v>
      </c>
      <c r="D27" s="2" t="s">
        <v>98</v>
      </c>
      <c r="E27" s="2" t="s">
        <v>194</v>
      </c>
      <c r="F27" s="2" t="s">
        <v>195</v>
      </c>
      <c r="G27" s="2" t="s">
        <v>196</v>
      </c>
      <c r="H27" s="2" t="s">
        <v>197</v>
      </c>
      <c r="I27" s="2" t="s">
        <v>140</v>
      </c>
      <c r="J27" s="13" t="s">
        <v>36</v>
      </c>
      <c r="K27" s="15" t="s">
        <v>104</v>
      </c>
      <c r="L27" s="2" t="s">
        <v>198</v>
      </c>
      <c r="M27" s="2" t="s">
        <v>199</v>
      </c>
      <c r="N27" s="4" t="s">
        <v>130</v>
      </c>
      <c r="O27" s="2" t="s">
        <v>30</v>
      </c>
      <c r="P27" s="2" t="s">
        <v>200</v>
      </c>
      <c r="Q27" s="2"/>
    </row>
    <row r="28" spans="1:17" ht="43.2" x14ac:dyDescent="0.3">
      <c r="A28" s="1" t="s">
        <v>201</v>
      </c>
      <c r="B28" s="13" t="s">
        <v>96</v>
      </c>
      <c r="C28" s="2" t="s">
        <v>202</v>
      </c>
      <c r="D28" s="2" t="s">
        <v>98</v>
      </c>
      <c r="E28" s="2" t="s">
        <v>166</v>
      </c>
      <c r="F28" s="2" t="s">
        <v>203</v>
      </c>
      <c r="G28" s="2" t="s">
        <v>204</v>
      </c>
      <c r="H28" s="2" t="s">
        <v>197</v>
      </c>
      <c r="I28" s="2" t="s">
        <v>140</v>
      </c>
      <c r="J28" s="13" t="s">
        <v>141</v>
      </c>
      <c r="K28" s="15" t="s">
        <v>205</v>
      </c>
      <c r="L28" s="2" t="s">
        <v>206</v>
      </c>
      <c r="M28" s="2" t="s">
        <v>207</v>
      </c>
      <c r="N28" s="4" t="s">
        <v>130</v>
      </c>
      <c r="O28" s="2" t="s">
        <v>30</v>
      </c>
      <c r="P28" s="2" t="s">
        <v>208</v>
      </c>
      <c r="Q28" s="2"/>
    </row>
    <row r="29" spans="1:17" ht="43.2" x14ac:dyDescent="0.3">
      <c r="A29" s="1" t="s">
        <v>209</v>
      </c>
      <c r="B29" s="13" t="s">
        <v>96</v>
      </c>
      <c r="C29" s="2" t="s">
        <v>210</v>
      </c>
      <c r="D29" s="2" t="s">
        <v>98</v>
      </c>
      <c r="E29" s="2" t="s">
        <v>166</v>
      </c>
      <c r="F29" s="2" t="s">
        <v>204</v>
      </c>
      <c r="G29" s="2" t="s">
        <v>211</v>
      </c>
      <c r="H29" s="2" t="s">
        <v>197</v>
      </c>
      <c r="I29" s="2" t="s">
        <v>140</v>
      </c>
      <c r="J29" s="13" t="s">
        <v>212</v>
      </c>
      <c r="K29" s="15" t="s">
        <v>213</v>
      </c>
      <c r="L29" s="2" t="s">
        <v>214</v>
      </c>
      <c r="M29" s="2" t="s">
        <v>215</v>
      </c>
      <c r="N29" s="4" t="s">
        <v>130</v>
      </c>
      <c r="O29" s="2" t="s">
        <v>30</v>
      </c>
      <c r="P29" s="2" t="s">
        <v>208</v>
      </c>
      <c r="Q29" s="2"/>
    </row>
    <row r="30" spans="1:17" ht="43.2" x14ac:dyDescent="0.3">
      <c r="A30" s="1" t="s">
        <v>216</v>
      </c>
      <c r="B30" s="13" t="s">
        <v>96</v>
      </c>
      <c r="C30" s="2" t="s">
        <v>208</v>
      </c>
      <c r="D30" s="2" t="s">
        <v>63</v>
      </c>
      <c r="E30" s="2" t="s">
        <v>166</v>
      </c>
      <c r="F30" s="2" t="s">
        <v>211</v>
      </c>
      <c r="G30" s="2" t="s">
        <v>217</v>
      </c>
      <c r="H30" s="2" t="s">
        <v>218</v>
      </c>
      <c r="I30" s="2" t="s">
        <v>140</v>
      </c>
      <c r="J30" s="13" t="s">
        <v>153</v>
      </c>
      <c r="K30" s="15" t="s">
        <v>154</v>
      </c>
      <c r="L30" s="2" t="s">
        <v>219</v>
      </c>
      <c r="M30" s="2" t="s">
        <v>220</v>
      </c>
      <c r="N30" s="4" t="s">
        <v>29</v>
      </c>
      <c r="O30" s="2" t="s">
        <v>118</v>
      </c>
      <c r="P30" s="2"/>
      <c r="Q30" s="2"/>
    </row>
    <row r="31" spans="1:17" ht="43.2" x14ac:dyDescent="0.3">
      <c r="A31" s="1" t="s">
        <v>221</v>
      </c>
      <c r="B31" s="13" t="s">
        <v>96</v>
      </c>
      <c r="C31" s="2" t="s">
        <v>222</v>
      </c>
      <c r="D31" s="2" t="s">
        <v>19</v>
      </c>
      <c r="E31" s="2" t="s">
        <v>223</v>
      </c>
      <c r="F31" s="2" t="s">
        <v>224</v>
      </c>
      <c r="G31" s="2" t="s">
        <v>225</v>
      </c>
      <c r="H31" s="2" t="s">
        <v>226</v>
      </c>
      <c r="I31" s="2" t="s">
        <v>227</v>
      </c>
      <c r="J31" s="13" t="s">
        <v>153</v>
      </c>
      <c r="K31" s="15" t="s">
        <v>228</v>
      </c>
      <c r="L31" s="2" t="s">
        <v>229</v>
      </c>
      <c r="M31" s="2" t="s">
        <v>230</v>
      </c>
      <c r="N31" s="4" t="s">
        <v>29</v>
      </c>
      <c r="O31" s="2" t="s">
        <v>118</v>
      </c>
      <c r="P31" s="2"/>
      <c r="Q31" s="2"/>
    </row>
    <row r="32" spans="1:17" ht="43.2" x14ac:dyDescent="0.3">
      <c r="A32" s="1" t="s">
        <v>231</v>
      </c>
      <c r="B32" s="13" t="s">
        <v>96</v>
      </c>
      <c r="C32" s="2" t="s">
        <v>232</v>
      </c>
      <c r="D32" s="2" t="s">
        <v>63</v>
      </c>
      <c r="E32" s="2" t="s">
        <v>233</v>
      </c>
      <c r="F32" s="2" t="s">
        <v>234</v>
      </c>
      <c r="G32" s="2" t="s">
        <v>235</v>
      </c>
      <c r="H32" s="2" t="s">
        <v>236</v>
      </c>
      <c r="I32" s="2" t="s">
        <v>237</v>
      </c>
      <c r="J32" s="13" t="s">
        <v>141</v>
      </c>
      <c r="K32" s="15" t="s">
        <v>205</v>
      </c>
      <c r="L32" s="2" t="s">
        <v>238</v>
      </c>
      <c r="M32" s="2" t="s">
        <v>239</v>
      </c>
      <c r="N32" s="4" t="s">
        <v>130</v>
      </c>
      <c r="O32" s="2" t="s">
        <v>30</v>
      </c>
      <c r="P32" s="2" t="s">
        <v>240</v>
      </c>
      <c r="Q32" s="2"/>
    </row>
    <row r="33" spans="1:17" ht="43.2" x14ac:dyDescent="0.3">
      <c r="A33" s="1" t="s">
        <v>241</v>
      </c>
      <c r="B33" s="13" t="s">
        <v>96</v>
      </c>
      <c r="C33" s="2" t="s">
        <v>242</v>
      </c>
      <c r="D33" s="2" t="s">
        <v>98</v>
      </c>
      <c r="E33" s="2" t="s">
        <v>243</v>
      </c>
      <c r="F33" s="2" t="s">
        <v>235</v>
      </c>
      <c r="G33" s="2" t="s">
        <v>244</v>
      </c>
      <c r="H33" s="2" t="s">
        <v>245</v>
      </c>
      <c r="I33" s="2" t="s">
        <v>237</v>
      </c>
      <c r="J33" s="13" t="s">
        <v>141</v>
      </c>
      <c r="K33" s="15" t="s">
        <v>205</v>
      </c>
      <c r="L33" s="2" t="s">
        <v>238</v>
      </c>
      <c r="M33" s="2" t="s">
        <v>239</v>
      </c>
      <c r="N33" s="4" t="s">
        <v>29</v>
      </c>
      <c r="O33" s="2" t="s">
        <v>30</v>
      </c>
      <c r="P33" s="2"/>
      <c r="Q33" s="2"/>
    </row>
    <row r="34" spans="1:17" ht="57.6" x14ac:dyDescent="0.3">
      <c r="A34" s="1" t="s">
        <v>246</v>
      </c>
      <c r="B34" s="13" t="s">
        <v>96</v>
      </c>
      <c r="C34" s="2" t="s">
        <v>247</v>
      </c>
      <c r="D34" s="2" t="s">
        <v>98</v>
      </c>
      <c r="E34" s="2" t="s">
        <v>243</v>
      </c>
      <c r="F34" s="2" t="s">
        <v>244</v>
      </c>
      <c r="G34" s="2" t="s">
        <v>248</v>
      </c>
      <c r="H34" s="2" t="s">
        <v>249</v>
      </c>
      <c r="I34" s="2" t="s">
        <v>237</v>
      </c>
      <c r="J34" s="13" t="s">
        <v>141</v>
      </c>
      <c r="K34" s="15" t="s">
        <v>205</v>
      </c>
      <c r="L34" s="2" t="s">
        <v>238</v>
      </c>
      <c r="M34" s="2" t="s">
        <v>239</v>
      </c>
      <c r="N34" s="4" t="s">
        <v>29</v>
      </c>
      <c r="O34" s="2" t="s">
        <v>30</v>
      </c>
      <c r="P34" s="2"/>
      <c r="Q34" s="2"/>
    </row>
    <row r="35" spans="1:17" ht="57.6" x14ac:dyDescent="0.3">
      <c r="A35" s="1" t="s">
        <v>250</v>
      </c>
      <c r="B35" s="13" t="s">
        <v>96</v>
      </c>
      <c r="C35" s="2" t="s">
        <v>251</v>
      </c>
      <c r="D35" s="2" t="s">
        <v>98</v>
      </c>
      <c r="E35" s="2" t="s">
        <v>243</v>
      </c>
      <c r="F35" s="2" t="s">
        <v>248</v>
      </c>
      <c r="G35" s="2" t="s">
        <v>252</v>
      </c>
      <c r="H35" s="2" t="s">
        <v>253</v>
      </c>
      <c r="I35" s="2" t="s">
        <v>237</v>
      </c>
      <c r="J35" s="13" t="s">
        <v>141</v>
      </c>
      <c r="K35" s="15" t="s">
        <v>205</v>
      </c>
      <c r="L35" s="2" t="s">
        <v>238</v>
      </c>
      <c r="M35" s="2" t="s">
        <v>239</v>
      </c>
      <c r="N35" s="4" t="s">
        <v>29</v>
      </c>
      <c r="O35" s="2" t="s">
        <v>30</v>
      </c>
      <c r="P35" s="2"/>
      <c r="Q35" s="2"/>
    </row>
    <row r="36" spans="1:17" ht="57.6" x14ac:dyDescent="0.3">
      <c r="A36" s="1" t="s">
        <v>254</v>
      </c>
      <c r="B36" s="13" t="s">
        <v>96</v>
      </c>
      <c r="C36" s="2" t="s">
        <v>255</v>
      </c>
      <c r="D36" s="2" t="s">
        <v>63</v>
      </c>
      <c r="E36" s="2" t="s">
        <v>256</v>
      </c>
      <c r="F36" s="2" t="s">
        <v>257</v>
      </c>
      <c r="G36" s="2" t="s">
        <v>258</v>
      </c>
      <c r="H36" s="2" t="s">
        <v>259</v>
      </c>
      <c r="I36" s="2" t="s">
        <v>140</v>
      </c>
      <c r="J36" s="13" t="s">
        <v>52</v>
      </c>
      <c r="K36" s="15" t="s">
        <v>53</v>
      </c>
      <c r="L36" s="2" t="s">
        <v>185</v>
      </c>
      <c r="M36" s="2" t="s">
        <v>260</v>
      </c>
      <c r="N36" s="4" t="s">
        <v>29</v>
      </c>
      <c r="O36" s="2" t="s">
        <v>118</v>
      </c>
      <c r="P36" s="2"/>
      <c r="Q36" s="2"/>
    </row>
    <row r="37" spans="1:17" ht="43.2" x14ac:dyDescent="0.3">
      <c r="A37" s="1" t="s">
        <v>261</v>
      </c>
      <c r="B37" s="13" t="s">
        <v>96</v>
      </c>
      <c r="C37" s="2" t="s">
        <v>262</v>
      </c>
      <c r="D37" s="2" t="s">
        <v>98</v>
      </c>
      <c r="E37" s="2" t="s">
        <v>263</v>
      </c>
      <c r="F37" s="2" t="s">
        <v>264</v>
      </c>
      <c r="G37" s="2" t="s">
        <v>265</v>
      </c>
      <c r="H37" s="2" t="s">
        <v>197</v>
      </c>
      <c r="I37" s="2" t="s">
        <v>140</v>
      </c>
      <c r="J37" s="13" t="s">
        <v>153</v>
      </c>
      <c r="K37" s="15" t="s">
        <v>154</v>
      </c>
      <c r="L37" s="2" t="s">
        <v>155</v>
      </c>
      <c r="M37" s="2" t="s">
        <v>266</v>
      </c>
      <c r="N37" s="4" t="s">
        <v>130</v>
      </c>
      <c r="O37" s="2" t="s">
        <v>30</v>
      </c>
      <c r="P37" s="2" t="s">
        <v>267</v>
      </c>
      <c r="Q37" s="2"/>
    </row>
    <row r="38" spans="1:17" ht="43.2" x14ac:dyDescent="0.3">
      <c r="A38" s="1" t="s">
        <v>268</v>
      </c>
      <c r="B38" s="13" t="s">
        <v>96</v>
      </c>
      <c r="C38" s="2" t="s">
        <v>269</v>
      </c>
      <c r="D38" s="2" t="s">
        <v>98</v>
      </c>
      <c r="E38" s="2" t="s">
        <v>270</v>
      </c>
      <c r="F38" s="2" t="s">
        <v>271</v>
      </c>
      <c r="G38" s="2" t="s">
        <v>272</v>
      </c>
      <c r="H38" s="2" t="s">
        <v>273</v>
      </c>
      <c r="I38" s="2" t="s">
        <v>237</v>
      </c>
      <c r="J38" s="13" t="s">
        <v>153</v>
      </c>
      <c r="K38" s="15" t="s">
        <v>154</v>
      </c>
      <c r="L38" s="2" t="s">
        <v>155</v>
      </c>
      <c r="M38" s="2" t="s">
        <v>266</v>
      </c>
      <c r="N38" s="4" t="s">
        <v>130</v>
      </c>
      <c r="O38" s="2" t="s">
        <v>30</v>
      </c>
      <c r="P38" s="2" t="s">
        <v>267</v>
      </c>
      <c r="Q38" s="2"/>
    </row>
    <row r="39" spans="1:17" ht="43.2" x14ac:dyDescent="0.3">
      <c r="A39" s="1" t="s">
        <v>274</v>
      </c>
      <c r="B39" s="13" t="s">
        <v>96</v>
      </c>
      <c r="C39" s="2" t="s">
        <v>275</v>
      </c>
      <c r="D39" s="2" t="s">
        <v>98</v>
      </c>
      <c r="E39" s="2" t="s">
        <v>270</v>
      </c>
      <c r="F39" s="2" t="s">
        <v>272</v>
      </c>
      <c r="G39" s="2" t="s">
        <v>276</v>
      </c>
      <c r="H39" s="2" t="s">
        <v>273</v>
      </c>
      <c r="I39" s="2" t="s">
        <v>237</v>
      </c>
      <c r="J39" s="13" t="s">
        <v>153</v>
      </c>
      <c r="K39" s="15" t="s">
        <v>154</v>
      </c>
      <c r="L39" s="2" t="s">
        <v>155</v>
      </c>
      <c r="M39" s="2" t="s">
        <v>266</v>
      </c>
      <c r="N39" s="4" t="s">
        <v>130</v>
      </c>
      <c r="O39" s="2" t="s">
        <v>30</v>
      </c>
      <c r="P39" s="2" t="s">
        <v>267</v>
      </c>
      <c r="Q39" s="2"/>
    </row>
    <row r="40" spans="1:17" ht="43.2" x14ac:dyDescent="0.3">
      <c r="A40" s="1" t="s">
        <v>277</v>
      </c>
      <c r="B40" s="13" t="s">
        <v>96</v>
      </c>
      <c r="C40" s="2" t="s">
        <v>278</v>
      </c>
      <c r="D40" s="2" t="s">
        <v>98</v>
      </c>
      <c r="E40" s="2" t="s">
        <v>270</v>
      </c>
      <c r="F40" s="2" t="s">
        <v>276</v>
      </c>
      <c r="G40" s="2" t="s">
        <v>279</v>
      </c>
      <c r="H40" s="2" t="s">
        <v>273</v>
      </c>
      <c r="I40" s="2" t="s">
        <v>237</v>
      </c>
      <c r="J40" s="13" t="s">
        <v>153</v>
      </c>
      <c r="K40" s="15" t="s">
        <v>154</v>
      </c>
      <c r="L40" s="2" t="s">
        <v>155</v>
      </c>
      <c r="M40" s="2" t="s">
        <v>266</v>
      </c>
      <c r="N40" s="4" t="s">
        <v>130</v>
      </c>
      <c r="O40" s="2" t="s">
        <v>30</v>
      </c>
      <c r="P40" s="2" t="s">
        <v>267</v>
      </c>
      <c r="Q40" s="2"/>
    </row>
    <row r="41" spans="1:17" ht="43.2" x14ac:dyDescent="0.3">
      <c r="A41" s="1" t="s">
        <v>280</v>
      </c>
      <c r="B41" s="13" t="s">
        <v>96</v>
      </c>
      <c r="C41" s="2" t="s">
        <v>281</v>
      </c>
      <c r="D41" s="2" t="s">
        <v>63</v>
      </c>
      <c r="E41" s="2" t="s">
        <v>282</v>
      </c>
      <c r="F41" s="2" t="s">
        <v>264</v>
      </c>
      <c r="G41" s="2" t="s">
        <v>283</v>
      </c>
      <c r="H41" s="2" t="s">
        <v>284</v>
      </c>
      <c r="I41" s="2" t="s">
        <v>140</v>
      </c>
      <c r="J41" s="13" t="s">
        <v>153</v>
      </c>
      <c r="K41" s="15" t="s">
        <v>154</v>
      </c>
      <c r="L41" s="2" t="s">
        <v>155</v>
      </c>
      <c r="M41" s="2" t="s">
        <v>285</v>
      </c>
      <c r="N41" s="4" t="s">
        <v>29</v>
      </c>
      <c r="O41" s="2" t="s">
        <v>118</v>
      </c>
      <c r="P41" s="2"/>
      <c r="Q41" s="2"/>
    </row>
    <row r="42" spans="1:17" ht="43.2" x14ac:dyDescent="0.3">
      <c r="A42" s="1" t="s">
        <v>286</v>
      </c>
      <c r="B42" s="13" t="s">
        <v>96</v>
      </c>
      <c r="C42" s="2" t="s">
        <v>287</v>
      </c>
      <c r="D42" s="2" t="s">
        <v>98</v>
      </c>
      <c r="E42" s="2" t="s">
        <v>288</v>
      </c>
      <c r="F42" s="2" t="s">
        <v>289</v>
      </c>
      <c r="G42" s="2" t="s">
        <v>290</v>
      </c>
      <c r="H42" s="2" t="s">
        <v>197</v>
      </c>
      <c r="I42" s="2" t="s">
        <v>140</v>
      </c>
      <c r="J42" s="13" t="s">
        <v>291</v>
      </c>
      <c r="K42" s="15" t="s">
        <v>292</v>
      </c>
      <c r="L42" s="2" t="s">
        <v>293</v>
      </c>
      <c r="M42" s="2" t="s">
        <v>294</v>
      </c>
      <c r="N42" s="4" t="s">
        <v>130</v>
      </c>
      <c r="O42" s="2" t="s">
        <v>30</v>
      </c>
      <c r="P42" s="2" t="s">
        <v>295</v>
      </c>
      <c r="Q42" s="2"/>
    </row>
    <row r="43" spans="1:17" ht="43.2" x14ac:dyDescent="0.3">
      <c r="A43" s="1" t="s">
        <v>296</v>
      </c>
      <c r="B43" s="13" t="s">
        <v>96</v>
      </c>
      <c r="C43" s="2" t="s">
        <v>297</v>
      </c>
      <c r="D43" s="2" t="s">
        <v>98</v>
      </c>
      <c r="E43" s="2" t="s">
        <v>288</v>
      </c>
      <c r="F43" s="2" t="s">
        <v>290</v>
      </c>
      <c r="G43" s="2" t="s">
        <v>298</v>
      </c>
      <c r="H43" s="2" t="s">
        <v>197</v>
      </c>
      <c r="I43" s="2" t="s">
        <v>140</v>
      </c>
      <c r="J43" s="13" t="s">
        <v>291</v>
      </c>
      <c r="K43" s="15" t="s">
        <v>292</v>
      </c>
      <c r="L43" s="2" t="s">
        <v>293</v>
      </c>
      <c r="M43" s="2" t="s">
        <v>294</v>
      </c>
      <c r="N43" s="4" t="s">
        <v>130</v>
      </c>
      <c r="O43" s="2" t="s">
        <v>30</v>
      </c>
      <c r="P43" s="2" t="s">
        <v>295</v>
      </c>
      <c r="Q43" s="2"/>
    </row>
    <row r="44" spans="1:17" ht="43.2" x14ac:dyDescent="0.3">
      <c r="A44" s="1" t="s">
        <v>299</v>
      </c>
      <c r="B44" s="13" t="s">
        <v>96</v>
      </c>
      <c r="C44" s="2" t="s">
        <v>300</v>
      </c>
      <c r="D44" s="2" t="s">
        <v>98</v>
      </c>
      <c r="E44" s="2" t="s">
        <v>288</v>
      </c>
      <c r="F44" s="2" t="s">
        <v>301</v>
      </c>
      <c r="G44" s="2" t="s">
        <v>302</v>
      </c>
      <c r="H44" s="2" t="s">
        <v>197</v>
      </c>
      <c r="I44" s="2" t="s">
        <v>140</v>
      </c>
      <c r="J44" s="13" t="s">
        <v>291</v>
      </c>
      <c r="K44" s="15" t="s">
        <v>292</v>
      </c>
      <c r="L44" s="2" t="s">
        <v>303</v>
      </c>
      <c r="M44" s="2" t="s">
        <v>304</v>
      </c>
      <c r="N44" s="4" t="s">
        <v>130</v>
      </c>
      <c r="O44" s="2" t="s">
        <v>30</v>
      </c>
      <c r="P44" s="2" t="s">
        <v>295</v>
      </c>
      <c r="Q44" s="2"/>
    </row>
    <row r="45" spans="1:17" ht="43.2" x14ac:dyDescent="0.3">
      <c r="A45" s="1" t="s">
        <v>305</v>
      </c>
      <c r="B45" s="13" t="s">
        <v>96</v>
      </c>
      <c r="C45" s="2" t="s">
        <v>306</v>
      </c>
      <c r="D45" s="2" t="s">
        <v>98</v>
      </c>
      <c r="E45" s="2" t="s">
        <v>288</v>
      </c>
      <c r="F45" s="2" t="s">
        <v>307</v>
      </c>
      <c r="G45" s="2" t="s">
        <v>308</v>
      </c>
      <c r="H45" s="2" t="s">
        <v>309</v>
      </c>
      <c r="I45" s="2" t="s">
        <v>140</v>
      </c>
      <c r="J45" s="13" t="s">
        <v>291</v>
      </c>
      <c r="K45" s="15" t="s">
        <v>292</v>
      </c>
      <c r="L45" s="2" t="s">
        <v>310</v>
      </c>
      <c r="M45" s="2" t="s">
        <v>311</v>
      </c>
      <c r="N45" s="4" t="s">
        <v>130</v>
      </c>
      <c r="O45" s="2" t="s">
        <v>30</v>
      </c>
      <c r="P45" s="2" t="s">
        <v>295</v>
      </c>
      <c r="Q45" s="2"/>
    </row>
    <row r="46" spans="1:17" ht="57.6" x14ac:dyDescent="0.3">
      <c r="A46" s="1" t="s">
        <v>312</v>
      </c>
      <c r="B46" s="13" t="s">
        <v>96</v>
      </c>
      <c r="C46" s="2" t="s">
        <v>313</v>
      </c>
      <c r="D46" s="2" t="s">
        <v>98</v>
      </c>
      <c r="E46" s="2" t="s">
        <v>314</v>
      </c>
      <c r="F46" s="2" t="s">
        <v>315</v>
      </c>
      <c r="G46" s="2" t="s">
        <v>316</v>
      </c>
      <c r="H46" s="2" t="s">
        <v>317</v>
      </c>
      <c r="I46" s="2" t="s">
        <v>140</v>
      </c>
      <c r="J46" s="13" t="s">
        <v>318</v>
      </c>
      <c r="K46" s="15" t="s">
        <v>319</v>
      </c>
      <c r="L46" s="2" t="s">
        <v>320</v>
      </c>
      <c r="M46" s="2" t="s">
        <v>321</v>
      </c>
      <c r="N46" s="4" t="s">
        <v>187</v>
      </c>
      <c r="O46" s="2" t="s">
        <v>30</v>
      </c>
      <c r="P46" s="2"/>
      <c r="Q46" s="2"/>
    </row>
    <row r="47" spans="1:17" ht="43.2" x14ac:dyDescent="0.3">
      <c r="A47" s="1" t="s">
        <v>322</v>
      </c>
      <c r="B47" s="13" t="s">
        <v>96</v>
      </c>
      <c r="C47" s="2" t="s">
        <v>323</v>
      </c>
      <c r="D47" s="2" t="s">
        <v>63</v>
      </c>
      <c r="E47" s="2" t="s">
        <v>324</v>
      </c>
      <c r="F47" s="2" t="s">
        <v>325</v>
      </c>
      <c r="G47" s="2" t="s">
        <v>326</v>
      </c>
      <c r="H47" s="2" t="s">
        <v>327</v>
      </c>
      <c r="I47" s="2" t="s">
        <v>140</v>
      </c>
      <c r="J47" s="13" t="s">
        <v>52</v>
      </c>
      <c r="K47" s="15" t="s">
        <v>53</v>
      </c>
      <c r="L47" s="2" t="s">
        <v>54</v>
      </c>
      <c r="M47" s="2" t="s">
        <v>55</v>
      </c>
      <c r="N47" s="4" t="s">
        <v>187</v>
      </c>
      <c r="O47" s="2" t="s">
        <v>30</v>
      </c>
      <c r="P47" s="2"/>
      <c r="Q47" s="2"/>
    </row>
    <row r="48" spans="1:17" ht="43.2" x14ac:dyDescent="0.3">
      <c r="A48" s="1" t="s">
        <v>328</v>
      </c>
      <c r="B48" s="13" t="s">
        <v>96</v>
      </c>
      <c r="C48" s="2" t="s">
        <v>329</v>
      </c>
      <c r="D48" s="2" t="s">
        <v>63</v>
      </c>
      <c r="E48" s="2" t="s">
        <v>330</v>
      </c>
      <c r="F48" s="2" t="s">
        <v>331</v>
      </c>
      <c r="G48" s="2" t="s">
        <v>332</v>
      </c>
      <c r="H48" s="2" t="s">
        <v>333</v>
      </c>
      <c r="I48" s="2" t="s">
        <v>140</v>
      </c>
      <c r="J48" s="13" t="s">
        <v>25</v>
      </c>
      <c r="K48" s="15" t="s">
        <v>334</v>
      </c>
      <c r="L48" s="2" t="s">
        <v>85</v>
      </c>
      <c r="M48" s="2" t="s">
        <v>335</v>
      </c>
      <c r="N48" s="4" t="s">
        <v>130</v>
      </c>
      <c r="O48" s="2" t="s">
        <v>30</v>
      </c>
      <c r="P48" s="2" t="s">
        <v>336</v>
      </c>
      <c r="Q48" s="2"/>
    </row>
    <row r="49" spans="1:17" ht="43.2" x14ac:dyDescent="0.3">
      <c r="A49" s="1" t="s">
        <v>337</v>
      </c>
      <c r="B49" s="13" t="s">
        <v>96</v>
      </c>
      <c r="C49" s="2" t="s">
        <v>338</v>
      </c>
      <c r="D49" s="2" t="s">
        <v>98</v>
      </c>
      <c r="E49" s="2" t="s">
        <v>339</v>
      </c>
      <c r="F49" s="2" t="s">
        <v>340</v>
      </c>
      <c r="G49" s="2" t="s">
        <v>341</v>
      </c>
      <c r="H49" s="2" t="s">
        <v>197</v>
      </c>
      <c r="I49" s="2" t="s">
        <v>140</v>
      </c>
      <c r="J49" s="13" t="s">
        <v>25</v>
      </c>
      <c r="K49" s="15" t="s">
        <v>26</v>
      </c>
      <c r="L49" s="2" t="s">
        <v>27</v>
      </c>
      <c r="M49" s="2" t="s">
        <v>28</v>
      </c>
      <c r="N49" s="4" t="s">
        <v>130</v>
      </c>
      <c r="O49" s="2" t="s">
        <v>30</v>
      </c>
      <c r="P49" s="2" t="s">
        <v>342</v>
      </c>
      <c r="Q49" s="2"/>
    </row>
    <row r="50" spans="1:17" ht="57.6" x14ac:dyDescent="0.3">
      <c r="A50" s="1" t="s">
        <v>343</v>
      </c>
      <c r="B50" s="13" t="s">
        <v>96</v>
      </c>
      <c r="C50" s="2" t="s">
        <v>344</v>
      </c>
      <c r="D50" s="2" t="s">
        <v>98</v>
      </c>
      <c r="E50" s="2" t="s">
        <v>339</v>
      </c>
      <c r="F50" s="2" t="s">
        <v>345</v>
      </c>
      <c r="G50" s="2" t="s">
        <v>346</v>
      </c>
      <c r="H50" s="2" t="s">
        <v>347</v>
      </c>
      <c r="I50" s="2" t="s">
        <v>140</v>
      </c>
      <c r="J50" s="13" t="s">
        <v>25</v>
      </c>
      <c r="K50" s="15" t="s">
        <v>26</v>
      </c>
      <c r="L50" s="2" t="s">
        <v>348</v>
      </c>
      <c r="M50" s="2" t="s">
        <v>349</v>
      </c>
      <c r="N50" s="4" t="s">
        <v>130</v>
      </c>
      <c r="O50" s="2" t="s">
        <v>30</v>
      </c>
      <c r="P50" s="2" t="s">
        <v>342</v>
      </c>
      <c r="Q50" s="2"/>
    </row>
    <row r="51" spans="1:17" ht="43.2" x14ac:dyDescent="0.3">
      <c r="A51" s="1" t="s">
        <v>350</v>
      </c>
      <c r="B51" s="13" t="s">
        <v>96</v>
      </c>
      <c r="C51" s="2" t="s">
        <v>351</v>
      </c>
      <c r="D51" s="2" t="s">
        <v>98</v>
      </c>
      <c r="E51" s="2" t="s">
        <v>339</v>
      </c>
      <c r="F51" s="2" t="s">
        <v>352</v>
      </c>
      <c r="G51" s="2" t="s">
        <v>353</v>
      </c>
      <c r="H51" s="2" t="s">
        <v>354</v>
      </c>
      <c r="I51" s="2" t="s">
        <v>140</v>
      </c>
      <c r="J51" s="13" t="s">
        <v>25</v>
      </c>
      <c r="K51" s="15" t="s">
        <v>26</v>
      </c>
      <c r="L51" s="2" t="s">
        <v>45</v>
      </c>
      <c r="M51" s="2" t="s">
        <v>46</v>
      </c>
      <c r="N51" s="4" t="s">
        <v>130</v>
      </c>
      <c r="O51" s="2" t="s">
        <v>30</v>
      </c>
      <c r="P51" s="2" t="s">
        <v>342</v>
      </c>
      <c r="Q51" s="2"/>
    </row>
    <row r="52" spans="1:17" ht="57.6" x14ac:dyDescent="0.3">
      <c r="A52" s="1" t="s">
        <v>355</v>
      </c>
      <c r="B52" s="13" t="s">
        <v>96</v>
      </c>
      <c r="C52" s="2" t="s">
        <v>356</v>
      </c>
      <c r="D52" s="2" t="s">
        <v>98</v>
      </c>
      <c r="E52" s="2" t="s">
        <v>357</v>
      </c>
      <c r="F52" s="2" t="s">
        <v>358</v>
      </c>
      <c r="G52" s="2" t="s">
        <v>359</v>
      </c>
      <c r="H52" s="2" t="s">
        <v>317</v>
      </c>
      <c r="I52" s="2" t="s">
        <v>140</v>
      </c>
      <c r="J52" s="13" t="s">
        <v>360</v>
      </c>
      <c r="K52" s="15" t="s">
        <v>361</v>
      </c>
      <c r="L52" s="2" t="s">
        <v>362</v>
      </c>
      <c r="M52" s="2" t="s">
        <v>363</v>
      </c>
      <c r="N52" s="4" t="s">
        <v>187</v>
      </c>
      <c r="O52" s="2" t="s">
        <v>30</v>
      </c>
      <c r="P52" s="2"/>
      <c r="Q52" s="2"/>
    </row>
    <row r="53" spans="1:17" ht="57.6" x14ac:dyDescent="0.3">
      <c r="A53" s="1" t="s">
        <v>364</v>
      </c>
      <c r="B53" s="13" t="s">
        <v>96</v>
      </c>
      <c r="C53" s="2" t="s">
        <v>365</v>
      </c>
      <c r="D53" s="2" t="s">
        <v>98</v>
      </c>
      <c r="E53" s="2" t="s">
        <v>234</v>
      </c>
      <c r="F53" s="2" t="s">
        <v>366</v>
      </c>
      <c r="G53" s="2" t="s">
        <v>367</v>
      </c>
      <c r="H53" s="2" t="s">
        <v>368</v>
      </c>
      <c r="I53" s="2" t="s">
        <v>140</v>
      </c>
      <c r="J53" s="13" t="s">
        <v>141</v>
      </c>
      <c r="K53" s="15" t="s">
        <v>205</v>
      </c>
      <c r="L53" s="2" t="s">
        <v>238</v>
      </c>
      <c r="M53" s="2" t="s">
        <v>239</v>
      </c>
      <c r="N53" s="4" t="s">
        <v>130</v>
      </c>
      <c r="O53" s="2" t="s">
        <v>30</v>
      </c>
      <c r="P53" s="2" t="s">
        <v>369</v>
      </c>
      <c r="Q53" s="2"/>
    </row>
    <row r="54" spans="1:17" ht="72" x14ac:dyDescent="0.3">
      <c r="A54" s="1" t="s">
        <v>370</v>
      </c>
      <c r="B54" s="13" t="s">
        <v>96</v>
      </c>
      <c r="C54" s="2" t="s">
        <v>371</v>
      </c>
      <c r="D54" s="2" t="s">
        <v>98</v>
      </c>
      <c r="E54" s="2" t="s">
        <v>234</v>
      </c>
      <c r="F54" s="2" t="s">
        <v>372</v>
      </c>
      <c r="G54" s="2" t="s">
        <v>373</v>
      </c>
      <c r="H54" s="2" t="s">
        <v>197</v>
      </c>
      <c r="I54" s="2" t="s">
        <v>140</v>
      </c>
      <c r="J54" s="13" t="s">
        <v>374</v>
      </c>
      <c r="K54" s="15" t="s">
        <v>375</v>
      </c>
      <c r="L54" s="2" t="s">
        <v>376</v>
      </c>
      <c r="M54" s="2" t="s">
        <v>377</v>
      </c>
      <c r="N54" s="4" t="s">
        <v>130</v>
      </c>
      <c r="O54" s="2" t="s">
        <v>30</v>
      </c>
      <c r="P54" s="2" t="s">
        <v>369</v>
      </c>
      <c r="Q54" s="2"/>
    </row>
    <row r="55" spans="1:17" ht="43.2" x14ac:dyDescent="0.3">
      <c r="A55" s="1" t="s">
        <v>378</v>
      </c>
      <c r="B55" s="13" t="s">
        <v>96</v>
      </c>
      <c r="C55" s="2" t="s">
        <v>379</v>
      </c>
      <c r="D55" s="2" t="s">
        <v>63</v>
      </c>
      <c r="E55" s="2" t="s">
        <v>380</v>
      </c>
      <c r="F55" s="2" t="s">
        <v>381</v>
      </c>
      <c r="G55" s="2" t="s">
        <v>382</v>
      </c>
      <c r="H55" s="2" t="s">
        <v>197</v>
      </c>
      <c r="I55" s="2" t="s">
        <v>140</v>
      </c>
      <c r="J55" s="13" t="s">
        <v>36</v>
      </c>
      <c r="K55" s="15" t="s">
        <v>37</v>
      </c>
      <c r="L55" s="2" t="s">
        <v>105</v>
      </c>
      <c r="M55" s="2" t="s">
        <v>163</v>
      </c>
      <c r="N55" s="4" t="s">
        <v>130</v>
      </c>
      <c r="O55" s="2" t="s">
        <v>30</v>
      </c>
      <c r="P55" s="2" t="s">
        <v>383</v>
      </c>
      <c r="Q55" s="2"/>
    </row>
    <row r="56" spans="1:17" ht="57.6" x14ac:dyDescent="0.3">
      <c r="A56" s="1" t="s">
        <v>384</v>
      </c>
      <c r="B56" s="13" t="s">
        <v>96</v>
      </c>
      <c r="C56" s="2" t="s">
        <v>385</v>
      </c>
      <c r="D56" s="2" t="s">
        <v>98</v>
      </c>
      <c r="E56" s="2" t="s">
        <v>386</v>
      </c>
      <c r="F56" s="2" t="s">
        <v>387</v>
      </c>
      <c r="G56" s="2" t="s">
        <v>388</v>
      </c>
      <c r="H56" s="2" t="s">
        <v>389</v>
      </c>
      <c r="I56" s="2" t="s">
        <v>140</v>
      </c>
      <c r="J56" s="13" t="s">
        <v>52</v>
      </c>
      <c r="K56" s="15" t="s">
        <v>390</v>
      </c>
      <c r="L56" s="2" t="s">
        <v>320</v>
      </c>
      <c r="M56" s="2" t="s">
        <v>391</v>
      </c>
      <c r="N56" s="4" t="s">
        <v>29</v>
      </c>
      <c r="O56" s="2" t="s">
        <v>118</v>
      </c>
      <c r="P56" s="2"/>
      <c r="Q56" s="2"/>
    </row>
    <row r="57" spans="1:17" ht="43.2" x14ac:dyDescent="0.3">
      <c r="A57" s="1" t="s">
        <v>392</v>
      </c>
      <c r="B57" s="13" t="s">
        <v>96</v>
      </c>
      <c r="C57" s="2" t="s">
        <v>393</v>
      </c>
      <c r="D57" s="2" t="s">
        <v>63</v>
      </c>
      <c r="E57" s="2" t="s">
        <v>394</v>
      </c>
      <c r="F57" s="2" t="s">
        <v>395</v>
      </c>
      <c r="G57" s="2" t="s">
        <v>396</v>
      </c>
      <c r="H57" s="2" t="s">
        <v>397</v>
      </c>
      <c r="I57" s="2" t="s">
        <v>398</v>
      </c>
      <c r="J57" s="13" t="s">
        <v>52</v>
      </c>
      <c r="K57" s="15" t="s">
        <v>390</v>
      </c>
      <c r="L57" s="2" t="s">
        <v>320</v>
      </c>
      <c r="M57" s="2" t="s">
        <v>399</v>
      </c>
      <c r="N57" s="4" t="s">
        <v>29</v>
      </c>
      <c r="O57" s="2" t="s">
        <v>118</v>
      </c>
      <c r="P57" s="2"/>
      <c r="Q57" s="2"/>
    </row>
    <row r="58" spans="1:17" ht="57.6" x14ac:dyDescent="0.3">
      <c r="A58" s="1" t="s">
        <v>400</v>
      </c>
      <c r="B58" s="13" t="s">
        <v>96</v>
      </c>
      <c r="C58" s="2" t="s">
        <v>401</v>
      </c>
      <c r="D58" s="2" t="s">
        <v>63</v>
      </c>
      <c r="E58" s="2" t="s">
        <v>402</v>
      </c>
      <c r="F58" s="2" t="s">
        <v>403</v>
      </c>
      <c r="G58" s="2" t="s">
        <v>404</v>
      </c>
      <c r="H58" s="2" t="s">
        <v>405</v>
      </c>
      <c r="I58" s="2" t="s">
        <v>140</v>
      </c>
      <c r="J58" s="13" t="s">
        <v>175</v>
      </c>
      <c r="K58" s="15" t="s">
        <v>176</v>
      </c>
      <c r="L58" s="2" t="s">
        <v>406</v>
      </c>
      <c r="M58" s="2" t="s">
        <v>407</v>
      </c>
      <c r="N58" s="4" t="s">
        <v>29</v>
      </c>
      <c r="O58" s="2" t="s">
        <v>118</v>
      </c>
      <c r="P58" s="2"/>
      <c r="Q58" s="2"/>
    </row>
    <row r="59" spans="1:17" ht="43.2" x14ac:dyDescent="0.3">
      <c r="A59" s="1" t="s">
        <v>408</v>
      </c>
      <c r="B59" s="13" t="s">
        <v>96</v>
      </c>
      <c r="C59" s="2" t="s">
        <v>409</v>
      </c>
      <c r="D59" s="2" t="s">
        <v>63</v>
      </c>
      <c r="E59" s="2" t="s">
        <v>410</v>
      </c>
      <c r="F59" s="2" t="s">
        <v>411</v>
      </c>
      <c r="G59" s="2" t="s">
        <v>412</v>
      </c>
      <c r="H59" s="2" t="s">
        <v>413</v>
      </c>
      <c r="I59" s="2" t="s">
        <v>140</v>
      </c>
      <c r="J59" s="13" t="s">
        <v>25</v>
      </c>
      <c r="K59" s="15" t="s">
        <v>334</v>
      </c>
      <c r="L59" s="2" t="s">
        <v>414</v>
      </c>
      <c r="M59" s="2" t="s">
        <v>415</v>
      </c>
      <c r="N59" s="4" t="s">
        <v>29</v>
      </c>
      <c r="O59" s="2" t="s">
        <v>118</v>
      </c>
      <c r="P59" s="2"/>
      <c r="Q59" s="2"/>
    </row>
    <row r="60" spans="1:17" ht="43.2" x14ac:dyDescent="0.3">
      <c r="A60" s="1" t="s">
        <v>416</v>
      </c>
      <c r="B60" s="13" t="s">
        <v>96</v>
      </c>
      <c r="C60" s="2" t="s">
        <v>418</v>
      </c>
      <c r="D60" s="2" t="s">
        <v>98</v>
      </c>
      <c r="E60" s="2" t="s">
        <v>419</v>
      </c>
      <c r="F60" s="2" t="s">
        <v>420</v>
      </c>
      <c r="G60" s="2" t="s">
        <v>421</v>
      </c>
      <c r="H60" s="2" t="s">
        <v>422</v>
      </c>
      <c r="I60" s="2" t="s">
        <v>423</v>
      </c>
      <c r="J60" s="13" t="s">
        <v>141</v>
      </c>
      <c r="K60" s="15" t="s">
        <v>205</v>
      </c>
      <c r="L60" s="2" t="s">
        <v>229</v>
      </c>
      <c r="M60" s="2" t="s">
        <v>424</v>
      </c>
      <c r="N60" s="4" t="s">
        <v>29</v>
      </c>
      <c r="O60" s="2" t="s">
        <v>118</v>
      </c>
      <c r="P60" s="2"/>
      <c r="Q60" s="2" t="s">
        <v>417</v>
      </c>
    </row>
    <row r="61" spans="1:17" ht="57.6" x14ac:dyDescent="0.3">
      <c r="A61" s="1" t="s">
        <v>425</v>
      </c>
      <c r="B61" s="13" t="s">
        <v>96</v>
      </c>
      <c r="C61" s="2" t="s">
        <v>426</v>
      </c>
      <c r="D61" s="2" t="s">
        <v>98</v>
      </c>
      <c r="E61" s="2" t="s">
        <v>427</v>
      </c>
      <c r="F61" s="2" t="s">
        <v>428</v>
      </c>
      <c r="G61" s="2" t="s">
        <v>429</v>
      </c>
      <c r="H61" s="2" t="s">
        <v>430</v>
      </c>
      <c r="I61" s="2" t="s">
        <v>423</v>
      </c>
      <c r="J61" s="13" t="s">
        <v>141</v>
      </c>
      <c r="K61" s="15" t="s">
        <v>205</v>
      </c>
      <c r="L61" s="2" t="s">
        <v>229</v>
      </c>
      <c r="M61" s="2" t="s">
        <v>424</v>
      </c>
      <c r="N61" s="4" t="s">
        <v>130</v>
      </c>
      <c r="O61" s="2" t="s">
        <v>30</v>
      </c>
      <c r="P61" s="2" t="s">
        <v>418</v>
      </c>
      <c r="Q61" s="2"/>
    </row>
    <row r="62" spans="1:17" ht="57.6" x14ac:dyDescent="0.3">
      <c r="A62" s="1" t="s">
        <v>431</v>
      </c>
      <c r="B62" s="13" t="s">
        <v>96</v>
      </c>
      <c r="C62" s="2" t="s">
        <v>432</v>
      </c>
      <c r="D62" s="2" t="s">
        <v>98</v>
      </c>
      <c r="E62" s="2" t="s">
        <v>433</v>
      </c>
      <c r="F62" s="2" t="s">
        <v>434</v>
      </c>
      <c r="G62" s="2" t="s">
        <v>419</v>
      </c>
      <c r="H62" s="2" t="s">
        <v>435</v>
      </c>
      <c r="I62" s="2" t="s">
        <v>423</v>
      </c>
      <c r="J62" s="13" t="s">
        <v>141</v>
      </c>
      <c r="K62" s="15" t="s">
        <v>205</v>
      </c>
      <c r="L62" s="2" t="s">
        <v>229</v>
      </c>
      <c r="M62" s="2" t="s">
        <v>424</v>
      </c>
      <c r="N62" s="4" t="s">
        <v>130</v>
      </c>
      <c r="O62" s="2" t="s">
        <v>30</v>
      </c>
      <c r="P62" s="2" t="s">
        <v>418</v>
      </c>
      <c r="Q62" s="2"/>
    </row>
    <row r="63" spans="1:17" ht="43.2" x14ac:dyDescent="0.3">
      <c r="A63" s="1" t="s">
        <v>436</v>
      </c>
      <c r="B63" s="13" t="s">
        <v>96</v>
      </c>
      <c r="C63" s="2" t="s">
        <v>437</v>
      </c>
      <c r="D63" s="2" t="s">
        <v>19</v>
      </c>
      <c r="E63" s="2" t="s">
        <v>438</v>
      </c>
      <c r="F63" s="2" t="s">
        <v>439</v>
      </c>
      <c r="G63" s="2" t="s">
        <v>440</v>
      </c>
      <c r="H63" s="2" t="s">
        <v>441</v>
      </c>
      <c r="I63" s="2" t="s">
        <v>140</v>
      </c>
      <c r="J63" s="13" t="s">
        <v>36</v>
      </c>
      <c r="K63" s="15" t="s">
        <v>104</v>
      </c>
      <c r="L63" s="2" t="s">
        <v>185</v>
      </c>
      <c r="M63" s="2" t="s">
        <v>186</v>
      </c>
      <c r="N63" s="4" t="s">
        <v>130</v>
      </c>
      <c r="O63" s="2" t="s">
        <v>30</v>
      </c>
      <c r="P63" s="2" t="s">
        <v>442</v>
      </c>
      <c r="Q63" s="2"/>
    </row>
    <row r="64" spans="1:17" ht="43.2" x14ac:dyDescent="0.3">
      <c r="A64" s="1" t="s">
        <v>1625</v>
      </c>
      <c r="B64" s="13" t="s">
        <v>96</v>
      </c>
      <c r="C64" s="2" t="s">
        <v>1626</v>
      </c>
      <c r="D64" s="2" t="s">
        <v>63</v>
      </c>
      <c r="E64" s="2" t="s">
        <v>1627</v>
      </c>
      <c r="F64" s="2" t="s">
        <v>1628</v>
      </c>
      <c r="G64" s="2" t="s">
        <v>1629</v>
      </c>
      <c r="H64" s="2" t="s">
        <v>506</v>
      </c>
      <c r="I64" s="2" t="s">
        <v>140</v>
      </c>
      <c r="J64" s="13" t="s">
        <v>25</v>
      </c>
      <c r="K64" s="15" t="s">
        <v>26</v>
      </c>
      <c r="L64" s="2" t="s">
        <v>155</v>
      </c>
      <c r="M64" s="2" t="s">
        <v>1202</v>
      </c>
      <c r="N64" s="4" t="s">
        <v>828</v>
      </c>
      <c r="O64" s="2" t="s">
        <v>30</v>
      </c>
      <c r="P64" s="2"/>
      <c r="Q64" s="2"/>
    </row>
    <row r="65" spans="1:17" ht="43.2" x14ac:dyDescent="0.3">
      <c r="A65" s="1" t="s">
        <v>443</v>
      </c>
      <c r="B65" s="13" t="s">
        <v>96</v>
      </c>
      <c r="C65" s="2" t="s">
        <v>444</v>
      </c>
      <c r="D65" s="2" t="s">
        <v>98</v>
      </c>
      <c r="E65" s="2" t="s">
        <v>445</v>
      </c>
      <c r="F65" s="2" t="s">
        <v>446</v>
      </c>
      <c r="G65" s="2" t="s">
        <v>447</v>
      </c>
      <c r="H65" s="2" t="s">
        <v>448</v>
      </c>
      <c r="I65" s="2" t="s">
        <v>237</v>
      </c>
      <c r="J65" s="13" t="s">
        <v>153</v>
      </c>
      <c r="K65" s="15" t="s">
        <v>228</v>
      </c>
      <c r="L65" s="2" t="s">
        <v>449</v>
      </c>
      <c r="M65" s="2" t="s">
        <v>450</v>
      </c>
      <c r="N65" s="4" t="s">
        <v>130</v>
      </c>
      <c r="O65" s="2" t="s">
        <v>30</v>
      </c>
      <c r="P65" s="2" t="s">
        <v>451</v>
      </c>
      <c r="Q65" s="2"/>
    </row>
    <row r="66" spans="1:17" ht="43.2" x14ac:dyDescent="0.3">
      <c r="A66" s="1" t="s">
        <v>452</v>
      </c>
      <c r="B66" s="13" t="s">
        <v>96</v>
      </c>
      <c r="C66" s="2" t="s">
        <v>451</v>
      </c>
      <c r="D66" s="2" t="s">
        <v>98</v>
      </c>
      <c r="E66" s="2" t="s">
        <v>453</v>
      </c>
      <c r="F66" s="2" t="s">
        <v>419</v>
      </c>
      <c r="G66" s="2" t="s">
        <v>454</v>
      </c>
      <c r="H66" s="2" t="s">
        <v>455</v>
      </c>
      <c r="I66" s="2" t="s">
        <v>237</v>
      </c>
      <c r="J66" s="13" t="s">
        <v>153</v>
      </c>
      <c r="K66" s="15" t="s">
        <v>228</v>
      </c>
      <c r="L66" s="2" t="s">
        <v>449</v>
      </c>
      <c r="M66" s="2" t="s">
        <v>450</v>
      </c>
      <c r="N66" s="4" t="s">
        <v>29</v>
      </c>
      <c r="O66" s="2" t="s">
        <v>118</v>
      </c>
      <c r="P66" s="2"/>
      <c r="Q66" s="2"/>
    </row>
    <row r="67" spans="1:17" ht="43.2" x14ac:dyDescent="0.3">
      <c r="A67" s="1" t="s">
        <v>456</v>
      </c>
      <c r="B67" s="13" t="s">
        <v>96</v>
      </c>
      <c r="C67" s="2" t="s">
        <v>457</v>
      </c>
      <c r="D67" s="2" t="s">
        <v>98</v>
      </c>
      <c r="E67" s="2" t="s">
        <v>288</v>
      </c>
      <c r="F67" s="2" t="s">
        <v>458</v>
      </c>
      <c r="G67" s="2" t="s">
        <v>167</v>
      </c>
      <c r="H67" s="2" t="s">
        <v>459</v>
      </c>
      <c r="I67" s="2" t="s">
        <v>460</v>
      </c>
      <c r="J67" s="13" t="s">
        <v>360</v>
      </c>
      <c r="K67" s="15" t="s">
        <v>361</v>
      </c>
      <c r="L67" s="2" t="s">
        <v>362</v>
      </c>
      <c r="M67" s="2" t="s">
        <v>461</v>
      </c>
      <c r="N67" s="4" t="s">
        <v>29</v>
      </c>
      <c r="O67" s="2" t="s">
        <v>118</v>
      </c>
      <c r="P67" s="2"/>
      <c r="Q67" s="2"/>
    </row>
    <row r="68" spans="1:17" ht="43.2" x14ac:dyDescent="0.3">
      <c r="A68" s="1" t="s">
        <v>462</v>
      </c>
      <c r="B68" s="13" t="s">
        <v>96</v>
      </c>
      <c r="C68" s="2" t="s">
        <v>463</v>
      </c>
      <c r="D68" s="2" t="s">
        <v>98</v>
      </c>
      <c r="E68" s="2" t="s">
        <v>288</v>
      </c>
      <c r="F68" s="2" t="s">
        <v>464</v>
      </c>
      <c r="G68" s="2" t="s">
        <v>167</v>
      </c>
      <c r="H68" s="2" t="s">
        <v>465</v>
      </c>
      <c r="I68" s="2" t="s">
        <v>460</v>
      </c>
      <c r="J68" s="13" t="s">
        <v>360</v>
      </c>
      <c r="K68" s="15" t="s">
        <v>361</v>
      </c>
      <c r="L68" s="2" t="s">
        <v>362</v>
      </c>
      <c r="M68" s="2" t="s">
        <v>461</v>
      </c>
      <c r="N68" s="4" t="s">
        <v>29</v>
      </c>
      <c r="O68" s="2" t="s">
        <v>118</v>
      </c>
      <c r="P68" s="2"/>
      <c r="Q68" s="2"/>
    </row>
    <row r="69" spans="1:17" ht="43.2" x14ac:dyDescent="0.3">
      <c r="A69" s="1" t="s">
        <v>466</v>
      </c>
      <c r="B69" s="13" t="s">
        <v>96</v>
      </c>
      <c r="C69" s="2" t="s">
        <v>467</v>
      </c>
      <c r="D69" s="2" t="s">
        <v>98</v>
      </c>
      <c r="E69" s="2" t="s">
        <v>468</v>
      </c>
      <c r="F69" s="2" t="s">
        <v>469</v>
      </c>
      <c r="G69" s="2" t="s">
        <v>22</v>
      </c>
      <c r="H69" s="2" t="s">
        <v>470</v>
      </c>
      <c r="I69" s="2" t="s">
        <v>460</v>
      </c>
      <c r="J69" s="13" t="s">
        <v>25</v>
      </c>
      <c r="K69" s="15" t="s">
        <v>26</v>
      </c>
      <c r="L69" s="2" t="s">
        <v>45</v>
      </c>
      <c r="M69" s="2" t="s">
        <v>46</v>
      </c>
      <c r="N69" s="4" t="s">
        <v>29</v>
      </c>
      <c r="O69" s="2" t="s">
        <v>30</v>
      </c>
      <c r="P69" s="2"/>
      <c r="Q69" s="2"/>
    </row>
    <row r="70" spans="1:17" ht="43.2" x14ac:dyDescent="0.3">
      <c r="A70" s="1" t="s">
        <v>471</v>
      </c>
      <c r="B70" s="13" t="s">
        <v>96</v>
      </c>
      <c r="C70" s="2" t="s">
        <v>472</v>
      </c>
      <c r="D70" s="2" t="s">
        <v>19</v>
      </c>
      <c r="E70" s="2" t="s">
        <v>473</v>
      </c>
      <c r="F70" s="2" t="s">
        <v>439</v>
      </c>
      <c r="G70" s="2" t="s">
        <v>474</v>
      </c>
      <c r="H70" s="2" t="s">
        <v>475</v>
      </c>
      <c r="I70" s="2" t="s">
        <v>140</v>
      </c>
      <c r="J70" s="13" t="s">
        <v>52</v>
      </c>
      <c r="K70" s="15" t="s">
        <v>53</v>
      </c>
      <c r="L70" s="2" t="s">
        <v>185</v>
      </c>
      <c r="M70" s="2" t="s">
        <v>260</v>
      </c>
      <c r="N70" s="4" t="s">
        <v>29</v>
      </c>
      <c r="O70" s="2" t="s">
        <v>118</v>
      </c>
      <c r="P70" s="2"/>
      <c r="Q70" s="2"/>
    </row>
    <row r="71" spans="1:17" ht="57.6" x14ac:dyDescent="0.3">
      <c r="A71" s="1" t="s">
        <v>476</v>
      </c>
      <c r="B71" s="13" t="s">
        <v>96</v>
      </c>
      <c r="C71" s="2" t="s">
        <v>477</v>
      </c>
      <c r="D71" s="2" t="s">
        <v>63</v>
      </c>
      <c r="E71" s="2" t="s">
        <v>439</v>
      </c>
      <c r="F71" s="2" t="s">
        <v>478</v>
      </c>
      <c r="G71" s="2" t="s">
        <v>22</v>
      </c>
      <c r="H71" s="2" t="s">
        <v>479</v>
      </c>
      <c r="I71" s="2" t="s">
        <v>480</v>
      </c>
      <c r="J71" s="13" t="s">
        <v>25</v>
      </c>
      <c r="K71" s="15" t="s">
        <v>334</v>
      </c>
      <c r="L71" s="2" t="s">
        <v>85</v>
      </c>
      <c r="M71" s="2" t="s">
        <v>335</v>
      </c>
      <c r="N71" s="4" t="s">
        <v>187</v>
      </c>
      <c r="O71" s="2" t="s">
        <v>30</v>
      </c>
      <c r="P71" s="2"/>
      <c r="Q71" s="2"/>
    </row>
    <row r="72" spans="1:17" ht="43.2" x14ac:dyDescent="0.3">
      <c r="A72" s="1" t="s">
        <v>481</v>
      </c>
      <c r="B72" s="13" t="s">
        <v>96</v>
      </c>
      <c r="C72" s="2" t="s">
        <v>482</v>
      </c>
      <c r="D72" s="2" t="s">
        <v>63</v>
      </c>
      <c r="E72" s="2" t="s">
        <v>483</v>
      </c>
      <c r="F72" s="2" t="s">
        <v>484</v>
      </c>
      <c r="G72" s="2" t="s">
        <v>485</v>
      </c>
      <c r="H72" s="2" t="s">
        <v>486</v>
      </c>
      <c r="I72" s="2" t="s">
        <v>140</v>
      </c>
      <c r="J72" s="13" t="s">
        <v>52</v>
      </c>
      <c r="K72" s="15" t="s">
        <v>53</v>
      </c>
      <c r="L72" s="2" t="s">
        <v>487</v>
      </c>
      <c r="M72" s="2" t="s">
        <v>488</v>
      </c>
      <c r="N72" s="4" t="s">
        <v>29</v>
      </c>
      <c r="O72" s="2" t="s">
        <v>118</v>
      </c>
      <c r="P72" s="2"/>
      <c r="Q72" s="2"/>
    </row>
    <row r="73" spans="1:17" ht="43.2" x14ac:dyDescent="0.3">
      <c r="A73" s="1" t="s">
        <v>489</v>
      </c>
      <c r="B73" s="13" t="s">
        <v>96</v>
      </c>
      <c r="C73" s="2" t="s">
        <v>490</v>
      </c>
      <c r="D73" s="2" t="s">
        <v>19</v>
      </c>
      <c r="E73" s="2" t="s">
        <v>491</v>
      </c>
      <c r="F73" s="2" t="s">
        <v>492</v>
      </c>
      <c r="G73" s="2" t="s">
        <v>493</v>
      </c>
      <c r="H73" s="2" t="s">
        <v>494</v>
      </c>
      <c r="I73" s="2" t="s">
        <v>495</v>
      </c>
      <c r="J73" s="13" t="s">
        <v>52</v>
      </c>
      <c r="K73" s="15" t="s">
        <v>53</v>
      </c>
      <c r="L73" s="2" t="s">
        <v>185</v>
      </c>
      <c r="M73" s="2" t="s">
        <v>260</v>
      </c>
      <c r="N73" s="4" t="s">
        <v>29</v>
      </c>
      <c r="O73" s="2" t="s">
        <v>118</v>
      </c>
      <c r="P73" s="2"/>
      <c r="Q73" s="2"/>
    </row>
    <row r="74" spans="1:17" ht="43.2" x14ac:dyDescent="0.3">
      <c r="A74" s="1" t="s">
        <v>496</v>
      </c>
      <c r="B74" s="13" t="s">
        <v>96</v>
      </c>
      <c r="C74" s="2" t="s">
        <v>497</v>
      </c>
      <c r="D74" s="2" t="s">
        <v>98</v>
      </c>
      <c r="E74" s="2" t="s">
        <v>498</v>
      </c>
      <c r="F74" s="2" t="s">
        <v>499</v>
      </c>
      <c r="G74" s="2" t="s">
        <v>22</v>
      </c>
      <c r="H74" s="2" t="s">
        <v>500</v>
      </c>
      <c r="I74" s="2" t="s">
        <v>460</v>
      </c>
      <c r="J74" s="13" t="s">
        <v>52</v>
      </c>
      <c r="K74" s="15" t="s">
        <v>53</v>
      </c>
      <c r="L74" s="2" t="s">
        <v>487</v>
      </c>
      <c r="M74" s="2" t="s">
        <v>501</v>
      </c>
      <c r="N74" s="4" t="s">
        <v>29</v>
      </c>
      <c r="O74" s="2" t="s">
        <v>30</v>
      </c>
      <c r="P74" s="2"/>
      <c r="Q74" s="2"/>
    </row>
    <row r="75" spans="1:17" ht="43.2" x14ac:dyDescent="0.3">
      <c r="A75" s="1" t="s">
        <v>502</v>
      </c>
      <c r="B75" s="13" t="s">
        <v>96</v>
      </c>
      <c r="C75" s="2" t="s">
        <v>503</v>
      </c>
      <c r="D75" s="2" t="s">
        <v>63</v>
      </c>
      <c r="E75" s="2" t="s">
        <v>439</v>
      </c>
      <c r="F75" s="2" t="s">
        <v>504</v>
      </c>
      <c r="G75" s="2" t="s">
        <v>505</v>
      </c>
      <c r="H75" s="2" t="s">
        <v>506</v>
      </c>
      <c r="I75" s="2" t="s">
        <v>140</v>
      </c>
      <c r="J75" s="13" t="s">
        <v>141</v>
      </c>
      <c r="K75" s="15" t="s">
        <v>142</v>
      </c>
      <c r="L75" s="2" t="s">
        <v>507</v>
      </c>
      <c r="M75" s="2" t="s">
        <v>508</v>
      </c>
      <c r="N75" s="4" t="s">
        <v>130</v>
      </c>
      <c r="O75" s="2" t="s">
        <v>30</v>
      </c>
      <c r="P75" s="2" t="s">
        <v>509</v>
      </c>
      <c r="Q75" s="2"/>
    </row>
    <row r="76" spans="1:17" ht="43.2" x14ac:dyDescent="0.3">
      <c r="A76" s="1" t="s">
        <v>510</v>
      </c>
      <c r="B76" s="13" t="s">
        <v>96</v>
      </c>
      <c r="C76" s="2" t="s">
        <v>511</v>
      </c>
      <c r="D76" s="2" t="s">
        <v>63</v>
      </c>
      <c r="E76" s="2" t="s">
        <v>439</v>
      </c>
      <c r="F76" s="2" t="s">
        <v>505</v>
      </c>
      <c r="G76" s="2" t="s">
        <v>512</v>
      </c>
      <c r="H76" s="2" t="s">
        <v>506</v>
      </c>
      <c r="I76" s="2" t="s">
        <v>140</v>
      </c>
      <c r="J76" s="13" t="s">
        <v>141</v>
      </c>
      <c r="K76" s="15" t="s">
        <v>142</v>
      </c>
      <c r="L76" s="2" t="s">
        <v>507</v>
      </c>
      <c r="M76" s="2" t="s">
        <v>508</v>
      </c>
      <c r="N76" s="4" t="s">
        <v>130</v>
      </c>
      <c r="O76" s="2" t="s">
        <v>30</v>
      </c>
      <c r="P76" s="2" t="s">
        <v>509</v>
      </c>
      <c r="Q76" s="2"/>
    </row>
    <row r="77" spans="1:17" ht="43.2" x14ac:dyDescent="0.3">
      <c r="A77" s="1" t="s">
        <v>513</v>
      </c>
      <c r="B77" s="13" t="s">
        <v>96</v>
      </c>
      <c r="C77" s="2" t="s">
        <v>514</v>
      </c>
      <c r="D77" s="2" t="s">
        <v>98</v>
      </c>
      <c r="E77" s="2" t="s">
        <v>515</v>
      </c>
      <c r="F77" s="2" t="s">
        <v>516</v>
      </c>
      <c r="G77" s="2" t="s">
        <v>517</v>
      </c>
      <c r="H77" s="2" t="s">
        <v>518</v>
      </c>
      <c r="I77" s="2" t="s">
        <v>140</v>
      </c>
      <c r="J77" s="13" t="s">
        <v>36</v>
      </c>
      <c r="K77" s="15" t="s">
        <v>104</v>
      </c>
      <c r="L77" s="2" t="s">
        <v>105</v>
      </c>
      <c r="M77" s="2" t="s">
        <v>106</v>
      </c>
      <c r="N77" s="4" t="s">
        <v>130</v>
      </c>
      <c r="O77" s="2" t="s">
        <v>30</v>
      </c>
      <c r="P77" s="2" t="s">
        <v>519</v>
      </c>
      <c r="Q77" s="2"/>
    </row>
    <row r="78" spans="1:17" ht="43.2" x14ac:dyDescent="0.3">
      <c r="A78" s="1" t="s">
        <v>520</v>
      </c>
      <c r="B78" s="13" t="s">
        <v>96</v>
      </c>
      <c r="C78" s="2" t="s">
        <v>519</v>
      </c>
      <c r="D78" s="2" t="s">
        <v>98</v>
      </c>
      <c r="E78" s="2" t="s">
        <v>515</v>
      </c>
      <c r="F78" s="2" t="s">
        <v>517</v>
      </c>
      <c r="G78" s="2" t="s">
        <v>521</v>
      </c>
      <c r="H78" s="2" t="s">
        <v>522</v>
      </c>
      <c r="I78" s="2" t="s">
        <v>140</v>
      </c>
      <c r="J78" s="13" t="s">
        <v>36</v>
      </c>
      <c r="K78" s="15" t="s">
        <v>104</v>
      </c>
      <c r="L78" s="2" t="s">
        <v>105</v>
      </c>
      <c r="M78" s="2" t="s">
        <v>106</v>
      </c>
      <c r="N78" s="4" t="s">
        <v>29</v>
      </c>
      <c r="O78" s="2" t="s">
        <v>118</v>
      </c>
      <c r="P78" s="2"/>
      <c r="Q78" s="2" t="s">
        <v>417</v>
      </c>
    </row>
    <row r="79" spans="1:17" ht="28.8" x14ac:dyDescent="0.3">
      <c r="A79" s="1" t="s">
        <v>523</v>
      </c>
      <c r="B79" s="13" t="s">
        <v>96</v>
      </c>
      <c r="C79" s="2" t="s">
        <v>524</v>
      </c>
      <c r="D79" s="2" t="s">
        <v>98</v>
      </c>
      <c r="E79" s="2" t="s">
        <v>525</v>
      </c>
      <c r="F79" s="2" t="s">
        <v>182</v>
      </c>
      <c r="G79" s="2" t="s">
        <v>22</v>
      </c>
      <c r="H79" s="2" t="s">
        <v>526</v>
      </c>
      <c r="I79" s="2" t="s">
        <v>117</v>
      </c>
      <c r="J79" s="13" t="s">
        <v>527</v>
      </c>
      <c r="K79" s="15" t="s">
        <v>528</v>
      </c>
      <c r="L79" s="2" t="s">
        <v>143</v>
      </c>
      <c r="M79" s="2" t="s">
        <v>529</v>
      </c>
      <c r="N79" s="4" t="s">
        <v>187</v>
      </c>
      <c r="O79" s="2" t="s">
        <v>30</v>
      </c>
      <c r="P79" s="2"/>
      <c r="Q79" s="2"/>
    </row>
    <row r="80" spans="1:17" ht="43.2" x14ac:dyDescent="0.3">
      <c r="A80" s="1" t="s">
        <v>530</v>
      </c>
      <c r="B80" s="13" t="s">
        <v>96</v>
      </c>
      <c r="C80" s="2" t="s">
        <v>531</v>
      </c>
      <c r="D80" s="2" t="s">
        <v>98</v>
      </c>
      <c r="E80" s="2" t="s">
        <v>532</v>
      </c>
      <c r="F80" s="2" t="s">
        <v>533</v>
      </c>
      <c r="G80" s="2" t="s">
        <v>534</v>
      </c>
      <c r="H80" s="2" t="s">
        <v>535</v>
      </c>
      <c r="I80" s="2" t="s">
        <v>536</v>
      </c>
      <c r="J80" s="13" t="s">
        <v>360</v>
      </c>
      <c r="K80" s="15" t="s">
        <v>537</v>
      </c>
      <c r="L80" s="2" t="s">
        <v>538</v>
      </c>
      <c r="M80" s="2" t="s">
        <v>539</v>
      </c>
      <c r="N80" s="4" t="s">
        <v>29</v>
      </c>
      <c r="O80" s="2" t="s">
        <v>118</v>
      </c>
      <c r="P80" s="2"/>
      <c r="Q80" s="2"/>
    </row>
    <row r="81" spans="1:17" ht="43.2" x14ac:dyDescent="0.3">
      <c r="A81" s="1" t="s">
        <v>540</v>
      </c>
      <c r="B81" s="13" t="s">
        <v>96</v>
      </c>
      <c r="C81" s="2" t="s">
        <v>541</v>
      </c>
      <c r="D81" s="2" t="s">
        <v>98</v>
      </c>
      <c r="E81" s="2" t="s">
        <v>532</v>
      </c>
      <c r="F81" s="2" t="s">
        <v>534</v>
      </c>
      <c r="G81" s="2" t="s">
        <v>542</v>
      </c>
      <c r="H81" s="2" t="s">
        <v>543</v>
      </c>
      <c r="I81" s="2" t="s">
        <v>237</v>
      </c>
      <c r="J81" s="13" t="s">
        <v>360</v>
      </c>
      <c r="K81" s="15" t="s">
        <v>537</v>
      </c>
      <c r="L81" s="2" t="s">
        <v>544</v>
      </c>
      <c r="M81" s="2" t="s">
        <v>539</v>
      </c>
      <c r="N81" s="4" t="s">
        <v>29</v>
      </c>
      <c r="O81" s="2" t="s">
        <v>118</v>
      </c>
      <c r="P81" s="2"/>
      <c r="Q81" s="2"/>
    </row>
    <row r="82" spans="1:17" ht="43.2" x14ac:dyDescent="0.3">
      <c r="A82" s="1" t="s">
        <v>545</v>
      </c>
      <c r="B82" s="13" t="s">
        <v>96</v>
      </c>
      <c r="C82" s="2" t="s">
        <v>546</v>
      </c>
      <c r="D82" s="2" t="s">
        <v>98</v>
      </c>
      <c r="E82" s="2" t="s">
        <v>547</v>
      </c>
      <c r="F82" s="2" t="s">
        <v>542</v>
      </c>
      <c r="G82" s="2" t="s">
        <v>548</v>
      </c>
      <c r="H82" s="2" t="s">
        <v>549</v>
      </c>
      <c r="I82" s="2" t="s">
        <v>237</v>
      </c>
      <c r="J82" s="13" t="s">
        <v>360</v>
      </c>
      <c r="K82" s="15" t="s">
        <v>537</v>
      </c>
      <c r="L82" s="2" t="s">
        <v>544</v>
      </c>
      <c r="M82" s="2" t="s">
        <v>539</v>
      </c>
      <c r="N82" s="4" t="s">
        <v>130</v>
      </c>
      <c r="O82" s="2" t="s">
        <v>30</v>
      </c>
      <c r="P82" s="2" t="s">
        <v>550</v>
      </c>
      <c r="Q82" s="2"/>
    </row>
    <row r="83" spans="1:17" ht="43.2" x14ac:dyDescent="0.3">
      <c r="A83" s="1" t="s">
        <v>551</v>
      </c>
      <c r="B83" s="13" t="s">
        <v>96</v>
      </c>
      <c r="C83" s="2" t="s">
        <v>552</v>
      </c>
      <c r="D83" s="2" t="s">
        <v>98</v>
      </c>
      <c r="E83" s="2" t="s">
        <v>547</v>
      </c>
      <c r="F83" s="2" t="s">
        <v>548</v>
      </c>
      <c r="G83" s="2" t="s">
        <v>553</v>
      </c>
      <c r="H83" s="2" t="s">
        <v>549</v>
      </c>
      <c r="I83" s="2" t="s">
        <v>237</v>
      </c>
      <c r="J83" s="13" t="s">
        <v>360</v>
      </c>
      <c r="K83" s="15" t="s">
        <v>537</v>
      </c>
      <c r="L83" s="2" t="s">
        <v>544</v>
      </c>
      <c r="M83" s="2" t="s">
        <v>539</v>
      </c>
      <c r="N83" s="4" t="s">
        <v>130</v>
      </c>
      <c r="O83" s="2" t="s">
        <v>30</v>
      </c>
      <c r="P83" s="2" t="s">
        <v>550</v>
      </c>
      <c r="Q83" s="2"/>
    </row>
    <row r="84" spans="1:17" ht="43.2" x14ac:dyDescent="0.3">
      <c r="A84" s="1" t="s">
        <v>554</v>
      </c>
      <c r="B84" s="13" t="s">
        <v>96</v>
      </c>
      <c r="C84" s="2" t="s">
        <v>555</v>
      </c>
      <c r="D84" s="2" t="s">
        <v>19</v>
      </c>
      <c r="E84" s="2" t="s">
        <v>556</v>
      </c>
      <c r="F84" s="2" t="s">
        <v>557</v>
      </c>
      <c r="G84" s="2" t="s">
        <v>558</v>
      </c>
      <c r="H84" s="2" t="s">
        <v>506</v>
      </c>
      <c r="I84" s="2" t="s">
        <v>227</v>
      </c>
      <c r="J84" s="13" t="s">
        <v>153</v>
      </c>
      <c r="K84" s="15" t="s">
        <v>228</v>
      </c>
      <c r="L84" s="2" t="s">
        <v>229</v>
      </c>
      <c r="M84" s="2" t="s">
        <v>230</v>
      </c>
      <c r="N84" s="4" t="s">
        <v>130</v>
      </c>
      <c r="O84" s="2" t="s">
        <v>30</v>
      </c>
      <c r="P84" s="2" t="s">
        <v>559</v>
      </c>
      <c r="Q84" s="2"/>
    </row>
    <row r="85" spans="1:17" ht="43.2" x14ac:dyDescent="0.3">
      <c r="A85" s="1" t="s">
        <v>560</v>
      </c>
      <c r="B85" s="13" t="s">
        <v>96</v>
      </c>
      <c r="C85" s="2" t="s">
        <v>561</v>
      </c>
      <c r="D85" s="2" t="s">
        <v>63</v>
      </c>
      <c r="E85" s="2" t="s">
        <v>562</v>
      </c>
      <c r="F85" s="2" t="s">
        <v>563</v>
      </c>
      <c r="G85" s="2" t="s">
        <v>564</v>
      </c>
      <c r="H85" s="2" t="s">
        <v>565</v>
      </c>
      <c r="I85" s="2" t="s">
        <v>227</v>
      </c>
      <c r="J85" s="13" t="s">
        <v>153</v>
      </c>
      <c r="K85" s="15" t="s">
        <v>228</v>
      </c>
      <c r="L85" s="2" t="s">
        <v>54</v>
      </c>
      <c r="M85" s="2" t="s">
        <v>566</v>
      </c>
      <c r="N85" s="4" t="s">
        <v>29</v>
      </c>
      <c r="O85" s="2" t="s">
        <v>118</v>
      </c>
      <c r="P85" s="2"/>
      <c r="Q85" s="2"/>
    </row>
    <row r="86" spans="1:17" ht="43.2" x14ac:dyDescent="0.3">
      <c r="A86" s="1" t="s">
        <v>567</v>
      </c>
      <c r="B86" s="13" t="s">
        <v>96</v>
      </c>
      <c r="C86" s="2" t="s">
        <v>568</v>
      </c>
      <c r="D86" s="2" t="s">
        <v>19</v>
      </c>
      <c r="E86" s="2" t="s">
        <v>569</v>
      </c>
      <c r="F86" s="2" t="s">
        <v>570</v>
      </c>
      <c r="G86" s="2" t="s">
        <v>571</v>
      </c>
      <c r="H86" s="2" t="s">
        <v>572</v>
      </c>
      <c r="I86" s="2" t="s">
        <v>140</v>
      </c>
      <c r="J86" s="13" t="s">
        <v>25</v>
      </c>
      <c r="K86" s="15" t="s">
        <v>26</v>
      </c>
      <c r="L86" s="2" t="s">
        <v>68</v>
      </c>
      <c r="M86" s="2" t="s">
        <v>69</v>
      </c>
      <c r="N86" s="4" t="s">
        <v>130</v>
      </c>
      <c r="O86" s="2" t="s">
        <v>30</v>
      </c>
      <c r="P86" s="2" t="s">
        <v>573</v>
      </c>
      <c r="Q86" s="2"/>
    </row>
    <row r="87" spans="1:17" ht="43.2" x14ac:dyDescent="0.3">
      <c r="A87" s="1" t="s">
        <v>574</v>
      </c>
      <c r="B87" s="13" t="s">
        <v>96</v>
      </c>
      <c r="C87" s="2" t="s">
        <v>575</v>
      </c>
      <c r="D87" s="2" t="s">
        <v>63</v>
      </c>
      <c r="E87" s="2" t="s">
        <v>576</v>
      </c>
      <c r="F87" s="2" t="s">
        <v>577</v>
      </c>
      <c r="G87" s="2" t="s">
        <v>578</v>
      </c>
      <c r="H87" s="2" t="s">
        <v>579</v>
      </c>
      <c r="I87" s="2" t="s">
        <v>140</v>
      </c>
      <c r="J87" s="13" t="s">
        <v>25</v>
      </c>
      <c r="K87" s="15" t="s">
        <v>26</v>
      </c>
      <c r="L87" s="2" t="s">
        <v>68</v>
      </c>
      <c r="M87" s="2" t="s">
        <v>69</v>
      </c>
      <c r="N87" s="4" t="s">
        <v>29</v>
      </c>
      <c r="O87" s="2" t="s">
        <v>30</v>
      </c>
      <c r="P87" s="2"/>
      <c r="Q87" s="2"/>
    </row>
    <row r="88" spans="1:17" ht="28.8" x14ac:dyDescent="0.3">
      <c r="A88" s="1" t="s">
        <v>1619</v>
      </c>
      <c r="B88" s="13" t="s">
        <v>96</v>
      </c>
      <c r="C88" s="2" t="s">
        <v>1620</v>
      </c>
      <c r="D88" s="2" t="s">
        <v>98</v>
      </c>
      <c r="E88" s="2" t="s">
        <v>1621</v>
      </c>
      <c r="F88" s="2" t="s">
        <v>1622</v>
      </c>
      <c r="G88" s="2" t="s">
        <v>1623</v>
      </c>
      <c r="H88" s="2" t="s">
        <v>1624</v>
      </c>
      <c r="I88" s="2" t="s">
        <v>140</v>
      </c>
      <c r="J88" s="13" t="s">
        <v>25</v>
      </c>
      <c r="K88" s="15" t="s">
        <v>26</v>
      </c>
      <c r="L88" s="2" t="s">
        <v>68</v>
      </c>
      <c r="M88" s="2" t="s">
        <v>69</v>
      </c>
      <c r="N88" s="4" t="s">
        <v>828</v>
      </c>
      <c r="O88" s="2" t="s">
        <v>30</v>
      </c>
      <c r="P88" s="2"/>
      <c r="Q88" s="2"/>
    </row>
    <row r="89" spans="1:17" ht="43.2" x14ac:dyDescent="0.3">
      <c r="A89" s="1" t="s">
        <v>580</v>
      </c>
      <c r="B89" s="13" t="s">
        <v>96</v>
      </c>
      <c r="C89" s="2" t="s">
        <v>581</v>
      </c>
      <c r="D89" s="2" t="s">
        <v>98</v>
      </c>
      <c r="E89" s="2" t="s">
        <v>582</v>
      </c>
      <c r="F89" s="2" t="s">
        <v>583</v>
      </c>
      <c r="G89" s="2" t="s">
        <v>584</v>
      </c>
      <c r="H89" s="2" t="s">
        <v>162</v>
      </c>
      <c r="I89" s="2" t="s">
        <v>140</v>
      </c>
      <c r="J89" s="13" t="s">
        <v>52</v>
      </c>
      <c r="K89" s="15" t="s">
        <v>390</v>
      </c>
      <c r="L89" s="2" t="s">
        <v>185</v>
      </c>
      <c r="M89" s="2" t="s">
        <v>585</v>
      </c>
      <c r="N89" s="4" t="s">
        <v>130</v>
      </c>
      <c r="O89" s="2" t="s">
        <v>30</v>
      </c>
      <c r="P89" s="2" t="s">
        <v>586</v>
      </c>
      <c r="Q89" s="2"/>
    </row>
    <row r="90" spans="1:17" ht="43.2" x14ac:dyDescent="0.3">
      <c r="A90" s="1" t="s">
        <v>587</v>
      </c>
      <c r="B90" s="13" t="s">
        <v>96</v>
      </c>
      <c r="C90" s="2" t="s">
        <v>588</v>
      </c>
      <c r="D90" s="2" t="s">
        <v>98</v>
      </c>
      <c r="E90" s="2" t="s">
        <v>582</v>
      </c>
      <c r="F90" s="2" t="s">
        <v>584</v>
      </c>
      <c r="G90" s="2" t="s">
        <v>589</v>
      </c>
      <c r="H90" s="2" t="s">
        <v>162</v>
      </c>
      <c r="I90" s="2" t="s">
        <v>140</v>
      </c>
      <c r="J90" s="13" t="s">
        <v>52</v>
      </c>
      <c r="K90" s="15" t="s">
        <v>390</v>
      </c>
      <c r="L90" s="2" t="s">
        <v>185</v>
      </c>
      <c r="M90" s="2" t="s">
        <v>585</v>
      </c>
      <c r="N90" s="4" t="s">
        <v>130</v>
      </c>
      <c r="O90" s="2" t="s">
        <v>30</v>
      </c>
      <c r="P90" s="2" t="s">
        <v>586</v>
      </c>
      <c r="Q90" s="2"/>
    </row>
    <row r="91" spans="1:17" ht="43.2" x14ac:dyDescent="0.3">
      <c r="A91" s="1" t="s">
        <v>590</v>
      </c>
      <c r="B91" s="13" t="s">
        <v>96</v>
      </c>
      <c r="C91" s="2" t="s">
        <v>591</v>
      </c>
      <c r="D91" s="2" t="s">
        <v>63</v>
      </c>
      <c r="E91" s="2" t="s">
        <v>592</v>
      </c>
      <c r="F91" s="2" t="s">
        <v>593</v>
      </c>
      <c r="G91" s="2" t="s">
        <v>594</v>
      </c>
      <c r="H91" s="2" t="s">
        <v>595</v>
      </c>
      <c r="I91" s="2" t="s">
        <v>140</v>
      </c>
      <c r="J91" s="13" t="s">
        <v>36</v>
      </c>
      <c r="K91" s="15" t="s">
        <v>37</v>
      </c>
      <c r="L91" s="2" t="s">
        <v>105</v>
      </c>
      <c r="M91" s="2" t="s">
        <v>596</v>
      </c>
      <c r="N91" s="4" t="s">
        <v>29</v>
      </c>
      <c r="O91" s="2" t="s">
        <v>118</v>
      </c>
      <c r="P91" s="2"/>
      <c r="Q91" s="2"/>
    </row>
    <row r="92" spans="1:17" ht="43.2" x14ac:dyDescent="0.3">
      <c r="A92" s="1" t="s">
        <v>597</v>
      </c>
      <c r="B92" s="13" t="s">
        <v>96</v>
      </c>
      <c r="C92" s="2" t="s">
        <v>598</v>
      </c>
      <c r="D92" s="2" t="s">
        <v>98</v>
      </c>
      <c r="E92" s="2" t="s">
        <v>599</v>
      </c>
      <c r="F92" s="2" t="s">
        <v>600</v>
      </c>
      <c r="G92" s="2" t="s">
        <v>601</v>
      </c>
      <c r="H92" s="2" t="s">
        <v>602</v>
      </c>
      <c r="I92" s="2" t="s">
        <v>603</v>
      </c>
      <c r="J92" s="13" t="s">
        <v>291</v>
      </c>
      <c r="K92" s="15" t="s">
        <v>604</v>
      </c>
      <c r="L92" s="2" t="s">
        <v>605</v>
      </c>
      <c r="M92" s="2" t="s">
        <v>606</v>
      </c>
      <c r="N92" s="4" t="s">
        <v>130</v>
      </c>
      <c r="O92" s="2" t="s">
        <v>30</v>
      </c>
      <c r="P92" s="2" t="s">
        <v>607</v>
      </c>
      <c r="Q92" s="2"/>
    </row>
    <row r="93" spans="1:17" ht="43.2" x14ac:dyDescent="0.3">
      <c r="A93" s="1" t="s">
        <v>608</v>
      </c>
      <c r="B93" s="13" t="s">
        <v>96</v>
      </c>
      <c r="C93" s="2" t="s">
        <v>609</v>
      </c>
      <c r="D93" s="2" t="s">
        <v>63</v>
      </c>
      <c r="E93" s="2" t="s">
        <v>610</v>
      </c>
      <c r="F93" s="2" t="s">
        <v>611</v>
      </c>
      <c r="G93" s="2" t="s">
        <v>612</v>
      </c>
      <c r="H93" s="2" t="s">
        <v>317</v>
      </c>
      <c r="I93" s="2" t="s">
        <v>140</v>
      </c>
      <c r="J93" s="13" t="s">
        <v>52</v>
      </c>
      <c r="K93" s="15" t="s">
        <v>53</v>
      </c>
      <c r="L93" s="2" t="s">
        <v>54</v>
      </c>
      <c r="M93" s="2" t="s">
        <v>55</v>
      </c>
      <c r="N93" s="4" t="s">
        <v>187</v>
      </c>
      <c r="O93" s="2" t="s">
        <v>30</v>
      </c>
      <c r="P93" s="2"/>
      <c r="Q93" s="2"/>
    </row>
    <row r="94" spans="1:17" ht="72" x14ac:dyDescent="0.3">
      <c r="A94" s="1" t="s">
        <v>613</v>
      </c>
      <c r="B94" s="13" t="s">
        <v>96</v>
      </c>
      <c r="C94" s="2" t="s">
        <v>614</v>
      </c>
      <c r="D94" s="2" t="s">
        <v>19</v>
      </c>
      <c r="E94" s="2" t="s">
        <v>615</v>
      </c>
      <c r="F94" s="2" t="s">
        <v>616</v>
      </c>
      <c r="G94" s="2" t="s">
        <v>617</v>
      </c>
      <c r="H94" s="2" t="s">
        <v>618</v>
      </c>
      <c r="I94" s="2" t="s">
        <v>423</v>
      </c>
      <c r="J94" s="13" t="s">
        <v>25</v>
      </c>
      <c r="K94" s="15" t="s">
        <v>26</v>
      </c>
      <c r="L94" s="2" t="s">
        <v>68</v>
      </c>
      <c r="M94" s="2" t="s">
        <v>69</v>
      </c>
      <c r="N94" s="4" t="s">
        <v>130</v>
      </c>
      <c r="O94" s="2" t="s">
        <v>30</v>
      </c>
      <c r="P94" s="2" t="s">
        <v>619</v>
      </c>
      <c r="Q94" s="2"/>
    </row>
    <row r="95" spans="1:17" ht="43.2" x14ac:dyDescent="0.3">
      <c r="A95" s="1" t="s">
        <v>620</v>
      </c>
      <c r="B95" s="13" t="s">
        <v>96</v>
      </c>
      <c r="C95" s="2" t="s">
        <v>621</v>
      </c>
      <c r="D95" s="2" t="s">
        <v>63</v>
      </c>
      <c r="E95" s="2" t="s">
        <v>204</v>
      </c>
      <c r="F95" s="2" t="s">
        <v>622</v>
      </c>
      <c r="G95" s="2" t="s">
        <v>623</v>
      </c>
      <c r="H95" s="2" t="s">
        <v>624</v>
      </c>
      <c r="I95" s="2" t="s">
        <v>398</v>
      </c>
      <c r="J95" s="13" t="s">
        <v>153</v>
      </c>
      <c r="K95" s="15" t="s">
        <v>154</v>
      </c>
      <c r="L95" s="2" t="s">
        <v>219</v>
      </c>
      <c r="M95" s="2" t="s">
        <v>625</v>
      </c>
      <c r="N95" s="4" t="s">
        <v>130</v>
      </c>
      <c r="O95" s="2" t="s">
        <v>30</v>
      </c>
      <c r="P95" s="2" t="s">
        <v>626</v>
      </c>
      <c r="Q95" s="2"/>
    </row>
    <row r="96" spans="1:17" ht="43.2" x14ac:dyDescent="0.3">
      <c r="A96" s="1" t="s">
        <v>627</v>
      </c>
      <c r="B96" s="13" t="s">
        <v>96</v>
      </c>
      <c r="C96" s="2" t="s">
        <v>628</v>
      </c>
      <c r="D96" s="2" t="s">
        <v>63</v>
      </c>
      <c r="E96" s="2" t="s">
        <v>204</v>
      </c>
      <c r="F96" s="2" t="s">
        <v>629</v>
      </c>
      <c r="G96" s="2" t="s">
        <v>630</v>
      </c>
      <c r="H96" s="2" t="s">
        <v>624</v>
      </c>
      <c r="I96" s="2" t="s">
        <v>398</v>
      </c>
      <c r="J96" s="13" t="s">
        <v>153</v>
      </c>
      <c r="K96" s="15" t="s">
        <v>154</v>
      </c>
      <c r="L96" s="2" t="s">
        <v>219</v>
      </c>
      <c r="M96" s="2" t="s">
        <v>625</v>
      </c>
      <c r="N96" s="4" t="s">
        <v>130</v>
      </c>
      <c r="O96" s="2" t="s">
        <v>30</v>
      </c>
      <c r="P96" s="2" t="s">
        <v>626</v>
      </c>
      <c r="Q96" s="2"/>
    </row>
    <row r="97" spans="1:17" ht="28.8" x14ac:dyDescent="0.3">
      <c r="A97" s="1" t="s">
        <v>631</v>
      </c>
      <c r="B97" s="13" t="s">
        <v>96</v>
      </c>
      <c r="C97" s="2" t="s">
        <v>632</v>
      </c>
      <c r="D97" s="2" t="s">
        <v>63</v>
      </c>
      <c r="E97" s="2" t="s">
        <v>633</v>
      </c>
      <c r="F97" s="2" t="s">
        <v>634</v>
      </c>
      <c r="G97" s="2" t="s">
        <v>635</v>
      </c>
      <c r="H97" s="2" t="s">
        <v>636</v>
      </c>
      <c r="I97" s="2" t="s">
        <v>603</v>
      </c>
      <c r="J97" s="13" t="s">
        <v>52</v>
      </c>
      <c r="K97" s="15" t="s">
        <v>53</v>
      </c>
      <c r="L97" s="2" t="s">
        <v>487</v>
      </c>
      <c r="M97" s="2" t="s">
        <v>488</v>
      </c>
      <c r="N97" s="4" t="s">
        <v>187</v>
      </c>
      <c r="O97" s="2" t="s">
        <v>30</v>
      </c>
      <c r="P97" s="2"/>
      <c r="Q97" s="2"/>
    </row>
    <row r="98" spans="1:17" ht="43.2" x14ac:dyDescent="0.3">
      <c r="A98" s="1" t="s">
        <v>637</v>
      </c>
      <c r="B98" s="13" t="s">
        <v>96</v>
      </c>
      <c r="C98" s="2" t="s">
        <v>638</v>
      </c>
      <c r="D98" s="2" t="s">
        <v>63</v>
      </c>
      <c r="E98" s="2" t="s">
        <v>639</v>
      </c>
      <c r="F98" s="2" t="s">
        <v>640</v>
      </c>
      <c r="G98" s="2" t="s">
        <v>641</v>
      </c>
      <c r="H98" s="2" t="s">
        <v>642</v>
      </c>
      <c r="I98" s="2" t="s">
        <v>140</v>
      </c>
      <c r="J98" s="13" t="s">
        <v>291</v>
      </c>
      <c r="K98" s="15" t="s">
        <v>292</v>
      </c>
      <c r="L98" s="2" t="s">
        <v>643</v>
      </c>
      <c r="M98" s="2" t="s">
        <v>644</v>
      </c>
      <c r="N98" s="4" t="s">
        <v>29</v>
      </c>
      <c r="O98" s="2" t="s">
        <v>118</v>
      </c>
      <c r="P98" s="2"/>
      <c r="Q98" s="2"/>
    </row>
    <row r="99" spans="1:17" ht="43.2" x14ac:dyDescent="0.3">
      <c r="A99" s="1" t="s">
        <v>645</v>
      </c>
      <c r="B99" s="13" t="s">
        <v>96</v>
      </c>
      <c r="C99" s="2" t="s">
        <v>646</v>
      </c>
      <c r="D99" s="2" t="s">
        <v>63</v>
      </c>
      <c r="E99" s="2" t="s">
        <v>647</v>
      </c>
      <c r="F99" s="2" t="s">
        <v>648</v>
      </c>
      <c r="G99" s="2" t="s">
        <v>136</v>
      </c>
      <c r="H99" s="2" t="s">
        <v>649</v>
      </c>
      <c r="I99" s="2" t="s">
        <v>140</v>
      </c>
      <c r="J99" s="13" t="s">
        <v>153</v>
      </c>
      <c r="K99" s="15" t="s">
        <v>228</v>
      </c>
      <c r="L99" s="2" t="s">
        <v>229</v>
      </c>
      <c r="M99" s="2" t="s">
        <v>230</v>
      </c>
      <c r="N99" s="4" t="s">
        <v>130</v>
      </c>
      <c r="O99" s="2" t="s">
        <v>30</v>
      </c>
      <c r="P99" s="2" t="s">
        <v>650</v>
      </c>
      <c r="Q99" s="2"/>
    </row>
    <row r="100" spans="1:17" ht="43.2" x14ac:dyDescent="0.3">
      <c r="A100" s="1" t="s">
        <v>651</v>
      </c>
      <c r="B100" s="13" t="s">
        <v>96</v>
      </c>
      <c r="C100" s="2" t="s">
        <v>652</v>
      </c>
      <c r="D100" s="2" t="s">
        <v>63</v>
      </c>
      <c r="E100" s="2" t="s">
        <v>647</v>
      </c>
      <c r="F100" s="2" t="s">
        <v>136</v>
      </c>
      <c r="G100" s="2" t="s">
        <v>653</v>
      </c>
      <c r="H100" s="2" t="s">
        <v>654</v>
      </c>
      <c r="I100" s="2" t="s">
        <v>140</v>
      </c>
      <c r="J100" s="13" t="s">
        <v>153</v>
      </c>
      <c r="K100" s="15" t="s">
        <v>228</v>
      </c>
      <c r="L100" s="2" t="s">
        <v>229</v>
      </c>
      <c r="M100" s="2" t="s">
        <v>230</v>
      </c>
      <c r="N100" s="4" t="s">
        <v>130</v>
      </c>
      <c r="O100" s="2" t="s">
        <v>30</v>
      </c>
      <c r="P100" s="2" t="s">
        <v>650</v>
      </c>
      <c r="Q100" s="2"/>
    </row>
    <row r="101" spans="1:17" ht="57.6" x14ac:dyDescent="0.3">
      <c r="A101" s="1" t="s">
        <v>655</v>
      </c>
      <c r="B101" s="13" t="s">
        <v>96</v>
      </c>
      <c r="C101" s="2" t="s">
        <v>656</v>
      </c>
      <c r="D101" s="2" t="s">
        <v>19</v>
      </c>
      <c r="E101" s="2" t="s">
        <v>657</v>
      </c>
      <c r="F101" s="2" t="s">
        <v>182</v>
      </c>
      <c r="G101" s="2" t="s">
        <v>658</v>
      </c>
      <c r="H101" s="2" t="s">
        <v>659</v>
      </c>
      <c r="I101" s="2" t="s">
        <v>140</v>
      </c>
      <c r="J101" s="13" t="s">
        <v>141</v>
      </c>
      <c r="K101" s="15" t="s">
        <v>142</v>
      </c>
      <c r="L101" s="2" t="s">
        <v>507</v>
      </c>
      <c r="M101" s="2" t="s">
        <v>508</v>
      </c>
      <c r="N101" s="4" t="s">
        <v>660</v>
      </c>
      <c r="O101" s="2" t="s">
        <v>118</v>
      </c>
      <c r="P101" s="2"/>
      <c r="Q101" s="2"/>
    </row>
    <row r="102" spans="1:17" ht="43.2" x14ac:dyDescent="0.3">
      <c r="A102" s="1" t="s">
        <v>661</v>
      </c>
      <c r="B102" s="13" t="s">
        <v>96</v>
      </c>
      <c r="C102" s="2" t="s">
        <v>662</v>
      </c>
      <c r="D102" s="2" t="s">
        <v>98</v>
      </c>
      <c r="E102" s="2" t="s">
        <v>663</v>
      </c>
      <c r="F102" s="2" t="s">
        <v>664</v>
      </c>
      <c r="G102" s="2" t="s">
        <v>665</v>
      </c>
      <c r="H102" s="2" t="s">
        <v>666</v>
      </c>
      <c r="I102" s="2" t="s">
        <v>603</v>
      </c>
      <c r="J102" s="13" t="s">
        <v>36</v>
      </c>
      <c r="K102" s="15" t="s">
        <v>37</v>
      </c>
      <c r="L102" s="2" t="s">
        <v>38</v>
      </c>
      <c r="M102" s="2" t="s">
        <v>39</v>
      </c>
      <c r="N102" s="4" t="s">
        <v>130</v>
      </c>
      <c r="O102" s="2" t="s">
        <v>30</v>
      </c>
      <c r="P102" s="2" t="s">
        <v>667</v>
      </c>
      <c r="Q102" s="2"/>
    </row>
    <row r="103" spans="1:17" ht="57.6" x14ac:dyDescent="0.3">
      <c r="A103" s="1" t="s">
        <v>668</v>
      </c>
      <c r="B103" s="13" t="s">
        <v>96</v>
      </c>
      <c r="C103" s="2" t="s">
        <v>669</v>
      </c>
      <c r="D103" s="2" t="s">
        <v>19</v>
      </c>
      <c r="E103" s="2" t="s">
        <v>670</v>
      </c>
      <c r="F103" s="2" t="s">
        <v>671</v>
      </c>
      <c r="G103" s="2" t="s">
        <v>672</v>
      </c>
      <c r="H103" s="2" t="s">
        <v>673</v>
      </c>
      <c r="I103" s="2" t="s">
        <v>423</v>
      </c>
      <c r="J103" s="13" t="s">
        <v>291</v>
      </c>
      <c r="K103" s="15" t="s">
        <v>292</v>
      </c>
      <c r="L103" s="2" t="s">
        <v>293</v>
      </c>
      <c r="M103" s="2" t="s">
        <v>674</v>
      </c>
      <c r="N103" s="4" t="s">
        <v>29</v>
      </c>
      <c r="O103" s="2" t="s">
        <v>118</v>
      </c>
      <c r="P103" s="2" t="s">
        <v>675</v>
      </c>
      <c r="Q103" s="2"/>
    </row>
    <row r="104" spans="1:17" ht="43.2" x14ac:dyDescent="0.3">
      <c r="A104" s="1" t="s">
        <v>1630</v>
      </c>
      <c r="B104" s="13" t="s">
        <v>96</v>
      </c>
      <c r="C104" s="2" t="s">
        <v>1631</v>
      </c>
      <c r="D104" s="2" t="s">
        <v>19</v>
      </c>
      <c r="E104" s="2" t="s">
        <v>1320</v>
      </c>
      <c r="F104" s="2" t="s">
        <v>1632</v>
      </c>
      <c r="G104" s="2" t="s">
        <v>1633</v>
      </c>
      <c r="H104" s="2" t="s">
        <v>1634</v>
      </c>
      <c r="I104" s="2" t="s">
        <v>140</v>
      </c>
      <c r="J104" s="13" t="s">
        <v>25</v>
      </c>
      <c r="K104" s="15" t="s">
        <v>334</v>
      </c>
      <c r="L104" s="2" t="s">
        <v>85</v>
      </c>
      <c r="M104" s="2" t="s">
        <v>335</v>
      </c>
      <c r="N104" s="4" t="s">
        <v>130</v>
      </c>
      <c r="O104" s="2" t="s">
        <v>30</v>
      </c>
      <c r="P104" s="2"/>
      <c r="Q104" s="2"/>
    </row>
    <row r="105" spans="1:17" ht="43.2" x14ac:dyDescent="0.3">
      <c r="A105" s="1" t="s">
        <v>676</v>
      </c>
      <c r="B105" s="13" t="s">
        <v>96</v>
      </c>
      <c r="C105" s="2" t="s">
        <v>677</v>
      </c>
      <c r="D105" s="2" t="s">
        <v>63</v>
      </c>
      <c r="E105" s="2" t="s">
        <v>678</v>
      </c>
      <c r="F105" s="2" t="s">
        <v>679</v>
      </c>
      <c r="G105" s="2" t="s">
        <v>680</v>
      </c>
      <c r="H105" s="2" t="s">
        <v>681</v>
      </c>
      <c r="I105" s="2" t="s">
        <v>398</v>
      </c>
      <c r="J105" s="13" t="s">
        <v>360</v>
      </c>
      <c r="K105" s="15" t="s">
        <v>361</v>
      </c>
      <c r="L105" s="2" t="s">
        <v>362</v>
      </c>
      <c r="M105" s="2" t="s">
        <v>682</v>
      </c>
      <c r="N105" s="4" t="s">
        <v>29</v>
      </c>
      <c r="O105" s="2" t="s">
        <v>118</v>
      </c>
      <c r="P105" s="2"/>
      <c r="Q105" s="2"/>
    </row>
    <row r="106" spans="1:17" ht="43.2" x14ac:dyDescent="0.3">
      <c r="A106" s="1" t="s">
        <v>1635</v>
      </c>
      <c r="B106" s="13" t="s">
        <v>96</v>
      </c>
      <c r="C106" s="2" t="s">
        <v>1636</v>
      </c>
      <c r="D106" s="2" t="s">
        <v>19</v>
      </c>
      <c r="E106" s="2" t="s">
        <v>1320</v>
      </c>
      <c r="F106" s="2" t="s">
        <v>1637</v>
      </c>
      <c r="G106" s="2" t="s">
        <v>1638</v>
      </c>
      <c r="H106" s="2" t="s">
        <v>1634</v>
      </c>
      <c r="I106" s="2" t="s">
        <v>140</v>
      </c>
      <c r="J106" s="13" t="s">
        <v>25</v>
      </c>
      <c r="K106" s="15" t="s">
        <v>334</v>
      </c>
      <c r="L106" s="2" t="s">
        <v>85</v>
      </c>
      <c r="M106" s="2" t="s">
        <v>335</v>
      </c>
      <c r="N106" s="4" t="s">
        <v>130</v>
      </c>
      <c r="O106" s="2" t="s">
        <v>118</v>
      </c>
      <c r="P106" s="2"/>
      <c r="Q106" s="2"/>
    </row>
    <row r="107" spans="1:17" ht="43.2" x14ac:dyDescent="0.3">
      <c r="A107" s="1" t="s">
        <v>683</v>
      </c>
      <c r="B107" s="13" t="s">
        <v>96</v>
      </c>
      <c r="C107" s="2" t="s">
        <v>684</v>
      </c>
      <c r="D107" s="2" t="s">
        <v>98</v>
      </c>
      <c r="E107" s="2" t="s">
        <v>685</v>
      </c>
      <c r="F107" s="2" t="s">
        <v>686</v>
      </c>
      <c r="G107" s="2" t="s">
        <v>687</v>
      </c>
      <c r="H107" s="2" t="s">
        <v>197</v>
      </c>
      <c r="I107" s="2" t="s">
        <v>688</v>
      </c>
      <c r="J107" s="13" t="s">
        <v>52</v>
      </c>
      <c r="K107" s="15" t="s">
        <v>390</v>
      </c>
      <c r="L107" s="2" t="s">
        <v>320</v>
      </c>
      <c r="M107" s="2" t="s">
        <v>689</v>
      </c>
      <c r="N107" s="4" t="s">
        <v>130</v>
      </c>
      <c r="O107" s="2" t="s">
        <v>30</v>
      </c>
      <c r="P107" s="2" t="s">
        <v>675</v>
      </c>
      <c r="Q107" s="2"/>
    </row>
    <row r="108" spans="1:17" ht="43.2" x14ac:dyDescent="0.3">
      <c r="A108" s="1" t="s">
        <v>690</v>
      </c>
      <c r="B108" s="13" t="s">
        <v>96</v>
      </c>
      <c r="C108" s="2" t="s">
        <v>691</v>
      </c>
      <c r="D108" s="2" t="s">
        <v>98</v>
      </c>
      <c r="E108" s="2" t="s">
        <v>692</v>
      </c>
      <c r="F108" s="2" t="s">
        <v>693</v>
      </c>
      <c r="G108" s="2" t="s">
        <v>694</v>
      </c>
      <c r="H108" s="2" t="s">
        <v>695</v>
      </c>
      <c r="I108" s="2" t="s">
        <v>536</v>
      </c>
      <c r="J108" s="13" t="s">
        <v>25</v>
      </c>
      <c r="K108" s="15" t="s">
        <v>26</v>
      </c>
      <c r="L108" s="2" t="s">
        <v>696</v>
      </c>
      <c r="M108" s="2" t="s">
        <v>697</v>
      </c>
      <c r="N108" s="4" t="s">
        <v>130</v>
      </c>
      <c r="O108" s="2" t="s">
        <v>30</v>
      </c>
      <c r="P108" s="2" t="s">
        <v>698</v>
      </c>
      <c r="Q108" s="2"/>
    </row>
    <row r="109" spans="1:17" ht="57.6" x14ac:dyDescent="0.3">
      <c r="A109" s="1" t="s">
        <v>699</v>
      </c>
      <c r="B109" s="13" t="s">
        <v>96</v>
      </c>
      <c r="C109" s="2" t="s">
        <v>700</v>
      </c>
      <c r="D109" s="2" t="s">
        <v>98</v>
      </c>
      <c r="E109" s="2" t="s">
        <v>701</v>
      </c>
      <c r="F109" s="2" t="s">
        <v>702</v>
      </c>
      <c r="G109" s="2" t="s">
        <v>703</v>
      </c>
      <c r="H109" s="2" t="s">
        <v>704</v>
      </c>
      <c r="I109" s="2" t="s">
        <v>140</v>
      </c>
      <c r="J109" s="13" t="s">
        <v>153</v>
      </c>
      <c r="K109" s="15" t="s">
        <v>228</v>
      </c>
      <c r="L109" s="2" t="s">
        <v>54</v>
      </c>
      <c r="M109" s="2" t="s">
        <v>705</v>
      </c>
      <c r="N109" s="4" t="s">
        <v>130</v>
      </c>
      <c r="O109" s="2" t="s">
        <v>30</v>
      </c>
      <c r="P109" s="2" t="s">
        <v>706</v>
      </c>
      <c r="Q109" s="2"/>
    </row>
    <row r="110" spans="1:17" ht="86.4" x14ac:dyDescent="0.3">
      <c r="A110" s="1" t="s">
        <v>707</v>
      </c>
      <c r="B110" s="13" t="s">
        <v>96</v>
      </c>
      <c r="C110" s="2" t="s">
        <v>708</v>
      </c>
      <c r="D110" s="2" t="s">
        <v>98</v>
      </c>
      <c r="E110" s="2" t="s">
        <v>701</v>
      </c>
      <c r="F110" s="2" t="s">
        <v>703</v>
      </c>
      <c r="G110" s="2" t="s">
        <v>709</v>
      </c>
      <c r="H110" s="2" t="s">
        <v>710</v>
      </c>
      <c r="I110" s="2" t="s">
        <v>140</v>
      </c>
      <c r="J110" s="13" t="s">
        <v>153</v>
      </c>
      <c r="K110" s="15" t="s">
        <v>228</v>
      </c>
      <c r="L110" s="2" t="s">
        <v>54</v>
      </c>
      <c r="M110" s="2" t="s">
        <v>705</v>
      </c>
      <c r="N110" s="4" t="s">
        <v>130</v>
      </c>
      <c r="O110" s="2" t="s">
        <v>30</v>
      </c>
      <c r="P110" s="2" t="s">
        <v>706</v>
      </c>
      <c r="Q110" s="2"/>
    </row>
    <row r="111" spans="1:17" ht="115.2" x14ac:dyDescent="0.3">
      <c r="A111" s="1" t="s">
        <v>711</v>
      </c>
      <c r="B111" s="13" t="s">
        <v>96</v>
      </c>
      <c r="C111" s="2" t="s">
        <v>712</v>
      </c>
      <c r="D111" s="2" t="s">
        <v>19</v>
      </c>
      <c r="E111" s="2" t="s">
        <v>713</v>
      </c>
      <c r="F111" s="2" t="s">
        <v>714</v>
      </c>
      <c r="G111" s="2" t="s">
        <v>714</v>
      </c>
      <c r="H111" s="2" t="s">
        <v>715</v>
      </c>
      <c r="I111" s="2" t="s">
        <v>237</v>
      </c>
      <c r="J111" s="13" t="s">
        <v>153</v>
      </c>
      <c r="K111" s="15" t="s">
        <v>228</v>
      </c>
      <c r="L111" s="2" t="s">
        <v>54</v>
      </c>
      <c r="M111" s="2" t="s">
        <v>705</v>
      </c>
      <c r="N111" s="4" t="s">
        <v>130</v>
      </c>
      <c r="O111" s="2" t="s">
        <v>30</v>
      </c>
      <c r="P111" s="2" t="s">
        <v>706</v>
      </c>
      <c r="Q111" s="5"/>
    </row>
    <row r="112" spans="1:17" ht="43.2" x14ac:dyDescent="0.3">
      <c r="A112" s="1" t="s">
        <v>1639</v>
      </c>
      <c r="B112" s="13" t="s">
        <v>96</v>
      </c>
      <c r="C112" s="2" t="s">
        <v>1640</v>
      </c>
      <c r="D112" s="2" t="s">
        <v>19</v>
      </c>
      <c r="E112" s="2" t="s">
        <v>713</v>
      </c>
      <c r="F112" s="2" t="s">
        <v>1641</v>
      </c>
      <c r="G112" s="2" t="s">
        <v>1641</v>
      </c>
      <c r="H112" s="2" t="s">
        <v>1642</v>
      </c>
      <c r="I112" s="2" t="s">
        <v>237</v>
      </c>
      <c r="J112" s="2" t="s">
        <v>153</v>
      </c>
      <c r="K112" s="3" t="s">
        <v>228</v>
      </c>
      <c r="L112" s="2" t="s">
        <v>54</v>
      </c>
      <c r="M112" s="2" t="s">
        <v>705</v>
      </c>
      <c r="N112" s="4" t="s">
        <v>130</v>
      </c>
      <c r="O112" s="2" t="s">
        <v>118</v>
      </c>
      <c r="P112" s="2" t="s">
        <v>1643</v>
      </c>
      <c r="Q112" s="2" t="s">
        <v>1673</v>
      </c>
    </row>
    <row r="113" spans="1:17" ht="171.75" customHeight="1" x14ac:dyDescent="0.3">
      <c r="A113" s="1" t="s">
        <v>1644</v>
      </c>
      <c r="B113" s="13" t="s">
        <v>96</v>
      </c>
      <c r="C113" s="2" t="s">
        <v>1645</v>
      </c>
      <c r="D113" s="2" t="s">
        <v>19</v>
      </c>
      <c r="E113" s="2" t="s">
        <v>713</v>
      </c>
      <c r="F113" s="2" t="s">
        <v>1641</v>
      </c>
      <c r="G113" s="2" t="s">
        <v>1641</v>
      </c>
      <c r="H113" s="2" t="s">
        <v>1646</v>
      </c>
      <c r="I113" s="2" t="s">
        <v>237</v>
      </c>
      <c r="J113" s="2" t="s">
        <v>153</v>
      </c>
      <c r="K113" s="3" t="s">
        <v>228</v>
      </c>
      <c r="L113" s="2" t="s">
        <v>54</v>
      </c>
      <c r="M113" s="2" t="s">
        <v>705</v>
      </c>
      <c r="N113" s="4" t="s">
        <v>130</v>
      </c>
      <c r="O113" s="2" t="s">
        <v>118</v>
      </c>
      <c r="P113" s="2" t="s">
        <v>1643</v>
      </c>
      <c r="Q113" s="2" t="s">
        <v>1673</v>
      </c>
    </row>
    <row r="114" spans="1:17" ht="57.6" x14ac:dyDescent="0.3">
      <c r="A114" s="1" t="s">
        <v>1647</v>
      </c>
      <c r="B114" s="13" t="s">
        <v>96</v>
      </c>
      <c r="C114" s="2" t="s">
        <v>1648</v>
      </c>
      <c r="D114" s="2" t="s">
        <v>19</v>
      </c>
      <c r="E114" s="2" t="s">
        <v>713</v>
      </c>
      <c r="F114" s="2" t="s">
        <v>1641</v>
      </c>
      <c r="G114" s="2" t="s">
        <v>1641</v>
      </c>
      <c r="H114" s="2" t="s">
        <v>1649</v>
      </c>
      <c r="I114" s="2" t="s">
        <v>237</v>
      </c>
      <c r="J114" s="2" t="s">
        <v>153</v>
      </c>
      <c r="K114" s="3" t="s">
        <v>228</v>
      </c>
      <c r="L114" s="2" t="s">
        <v>54</v>
      </c>
      <c r="M114" s="2" t="s">
        <v>705</v>
      </c>
      <c r="N114" s="4" t="s">
        <v>130</v>
      </c>
      <c r="O114" s="2" t="s">
        <v>118</v>
      </c>
      <c r="P114" s="2" t="s">
        <v>1643</v>
      </c>
      <c r="Q114" s="2" t="s">
        <v>1673</v>
      </c>
    </row>
    <row r="115" spans="1:17" ht="72" x14ac:dyDescent="0.3">
      <c r="A115" s="1" t="s">
        <v>1650</v>
      </c>
      <c r="B115" s="13" t="s">
        <v>96</v>
      </c>
      <c r="C115" s="2" t="s">
        <v>1651</v>
      </c>
      <c r="D115" s="2" t="s">
        <v>19</v>
      </c>
      <c r="E115" s="2" t="s">
        <v>713</v>
      </c>
      <c r="F115" s="2" t="s">
        <v>1641</v>
      </c>
      <c r="G115" s="2" t="s">
        <v>1641</v>
      </c>
      <c r="H115" s="2" t="s">
        <v>1652</v>
      </c>
      <c r="I115" s="2" t="s">
        <v>237</v>
      </c>
      <c r="J115" s="2" t="s">
        <v>153</v>
      </c>
      <c r="K115" s="3" t="s">
        <v>228</v>
      </c>
      <c r="L115" s="2" t="s">
        <v>54</v>
      </c>
      <c r="M115" s="2" t="s">
        <v>705</v>
      </c>
      <c r="N115" s="4" t="s">
        <v>130</v>
      </c>
      <c r="O115" s="2" t="s">
        <v>118</v>
      </c>
      <c r="P115" s="2" t="s">
        <v>1643</v>
      </c>
      <c r="Q115" s="2" t="s">
        <v>1673</v>
      </c>
    </row>
    <row r="116" spans="1:17" ht="43.2" x14ac:dyDescent="0.3">
      <c r="A116" s="1" t="s">
        <v>716</v>
      </c>
      <c r="B116" s="13" t="s">
        <v>96</v>
      </c>
      <c r="C116" s="2" t="s">
        <v>717</v>
      </c>
      <c r="D116" s="2" t="s">
        <v>63</v>
      </c>
      <c r="E116" s="2" t="s">
        <v>718</v>
      </c>
      <c r="F116" s="2" t="s">
        <v>719</v>
      </c>
      <c r="G116" s="2" t="s">
        <v>720</v>
      </c>
      <c r="H116" s="2" t="s">
        <v>721</v>
      </c>
      <c r="I116" s="2" t="s">
        <v>603</v>
      </c>
      <c r="J116" s="13" t="s">
        <v>291</v>
      </c>
      <c r="K116" s="15" t="s">
        <v>604</v>
      </c>
      <c r="L116" s="2" t="s">
        <v>605</v>
      </c>
      <c r="M116" s="2" t="s">
        <v>606</v>
      </c>
      <c r="N116" s="4" t="s">
        <v>29</v>
      </c>
      <c r="O116" s="2" t="s">
        <v>118</v>
      </c>
      <c r="P116" s="2"/>
      <c r="Q116" s="2"/>
    </row>
    <row r="117" spans="1:17" ht="43.2" x14ac:dyDescent="0.3">
      <c r="A117" s="1" t="s">
        <v>722</v>
      </c>
      <c r="B117" s="13" t="s">
        <v>96</v>
      </c>
      <c r="C117" s="2" t="s">
        <v>723</v>
      </c>
      <c r="D117" s="2" t="s">
        <v>63</v>
      </c>
      <c r="E117" s="2" t="s">
        <v>724</v>
      </c>
      <c r="F117" s="2" t="s">
        <v>725</v>
      </c>
      <c r="G117" s="2" t="s">
        <v>726</v>
      </c>
      <c r="H117" s="2" t="s">
        <v>727</v>
      </c>
      <c r="I117" s="2" t="s">
        <v>603</v>
      </c>
      <c r="J117" s="13" t="s">
        <v>25</v>
      </c>
      <c r="K117" s="15" t="s">
        <v>334</v>
      </c>
      <c r="L117" s="2" t="s">
        <v>728</v>
      </c>
      <c r="M117" s="2" t="s">
        <v>729</v>
      </c>
      <c r="N117" s="4" t="s">
        <v>29</v>
      </c>
      <c r="O117" s="2" t="s">
        <v>118</v>
      </c>
      <c r="P117" s="2"/>
      <c r="Q117" s="2"/>
    </row>
    <row r="118" spans="1:17" ht="43.2" x14ac:dyDescent="0.3">
      <c r="A118" s="1" t="s">
        <v>730</v>
      </c>
      <c r="B118" s="13" t="s">
        <v>96</v>
      </c>
      <c r="C118" s="2" t="s">
        <v>731</v>
      </c>
      <c r="D118" s="2" t="s">
        <v>63</v>
      </c>
      <c r="E118" s="2" t="s">
        <v>732</v>
      </c>
      <c r="F118" s="2" t="s">
        <v>733</v>
      </c>
      <c r="G118" s="2" t="s">
        <v>734</v>
      </c>
      <c r="H118" s="2" t="s">
        <v>735</v>
      </c>
      <c r="I118" s="2" t="s">
        <v>603</v>
      </c>
      <c r="J118" s="13" t="s">
        <v>25</v>
      </c>
      <c r="K118" s="15" t="s">
        <v>334</v>
      </c>
      <c r="L118" s="2" t="s">
        <v>728</v>
      </c>
      <c r="M118" s="2" t="s">
        <v>729</v>
      </c>
      <c r="N118" s="4" t="s">
        <v>130</v>
      </c>
      <c r="O118" s="2" t="s">
        <v>30</v>
      </c>
      <c r="P118" s="2" t="s">
        <v>736</v>
      </c>
      <c r="Q118" s="2"/>
    </row>
    <row r="119" spans="1:17" ht="28.8" x14ac:dyDescent="0.3">
      <c r="A119" s="1" t="s">
        <v>1667</v>
      </c>
      <c r="B119" s="13" t="s">
        <v>96</v>
      </c>
      <c r="C119" s="2" t="s">
        <v>1666</v>
      </c>
      <c r="D119" s="2" t="s">
        <v>98</v>
      </c>
      <c r="E119" s="2" t="s">
        <v>263</v>
      </c>
      <c r="F119" s="2" t="s">
        <v>330</v>
      </c>
      <c r="G119" s="2" t="s">
        <v>166</v>
      </c>
      <c r="H119" s="2" t="s">
        <v>1668</v>
      </c>
      <c r="I119" s="2" t="s">
        <v>140</v>
      </c>
      <c r="J119" s="2" t="s">
        <v>25</v>
      </c>
      <c r="K119" s="3" t="s">
        <v>334</v>
      </c>
      <c r="L119" s="2" t="s">
        <v>85</v>
      </c>
      <c r="M119" s="2" t="s">
        <v>335</v>
      </c>
      <c r="N119" s="4" t="s">
        <v>187</v>
      </c>
      <c r="O119" s="2" t="s">
        <v>30</v>
      </c>
      <c r="P119" s="2"/>
      <c r="Q119" s="2"/>
    </row>
    <row r="120" spans="1:17" ht="72" x14ac:dyDescent="0.3">
      <c r="A120" s="1" t="s">
        <v>737</v>
      </c>
      <c r="B120" s="13" t="s">
        <v>96</v>
      </c>
      <c r="C120" s="2" t="s">
        <v>738</v>
      </c>
      <c r="D120" s="2" t="s">
        <v>63</v>
      </c>
      <c r="E120" s="2" t="s">
        <v>739</v>
      </c>
      <c r="F120" s="2" t="s">
        <v>740</v>
      </c>
      <c r="G120" s="2" t="s">
        <v>741</v>
      </c>
      <c r="H120" s="2" t="s">
        <v>742</v>
      </c>
      <c r="I120" s="2" t="s">
        <v>603</v>
      </c>
      <c r="J120" s="13" t="s">
        <v>25</v>
      </c>
      <c r="K120" s="15" t="s">
        <v>334</v>
      </c>
      <c r="L120" s="2" t="s">
        <v>728</v>
      </c>
      <c r="M120" s="2" t="s">
        <v>415</v>
      </c>
      <c r="N120" s="4" t="s">
        <v>29</v>
      </c>
      <c r="O120" s="2" t="s">
        <v>118</v>
      </c>
      <c r="P120" s="2"/>
      <c r="Q120" s="2"/>
    </row>
    <row r="121" spans="1:17" ht="72" x14ac:dyDescent="0.3">
      <c r="A121" s="1" t="s">
        <v>743</v>
      </c>
      <c r="B121" s="13" t="s">
        <v>96</v>
      </c>
      <c r="C121" s="2" t="s">
        <v>744</v>
      </c>
      <c r="D121" s="2" t="s">
        <v>19</v>
      </c>
      <c r="E121" s="2" t="s">
        <v>745</v>
      </c>
      <c r="F121" s="2" t="s">
        <v>746</v>
      </c>
      <c r="G121" s="2" t="s">
        <v>747</v>
      </c>
      <c r="H121" s="2" t="s">
        <v>748</v>
      </c>
      <c r="I121" s="2" t="s">
        <v>749</v>
      </c>
      <c r="J121" s="13" t="s">
        <v>141</v>
      </c>
      <c r="K121" s="15" t="s">
        <v>142</v>
      </c>
      <c r="L121" s="2" t="s">
        <v>507</v>
      </c>
      <c r="M121" s="2" t="s">
        <v>508</v>
      </c>
      <c r="N121" s="4" t="s">
        <v>187</v>
      </c>
      <c r="O121" s="2" t="s">
        <v>30</v>
      </c>
      <c r="P121" s="2"/>
      <c r="Q121" s="2"/>
    </row>
    <row r="122" spans="1:17" ht="43.2" x14ac:dyDescent="0.3">
      <c r="A122" s="1" t="s">
        <v>750</v>
      </c>
      <c r="B122" s="13" t="s">
        <v>96</v>
      </c>
      <c r="C122" s="2" t="s">
        <v>751</v>
      </c>
      <c r="D122" s="2" t="s">
        <v>63</v>
      </c>
      <c r="E122" s="2" t="s">
        <v>752</v>
      </c>
      <c r="F122" s="2" t="s">
        <v>753</v>
      </c>
      <c r="G122" s="2" t="s">
        <v>754</v>
      </c>
      <c r="H122" s="2" t="s">
        <v>755</v>
      </c>
      <c r="I122" s="2" t="s">
        <v>140</v>
      </c>
      <c r="J122" s="13" t="s">
        <v>141</v>
      </c>
      <c r="K122" s="15" t="s">
        <v>142</v>
      </c>
      <c r="L122" s="2" t="s">
        <v>507</v>
      </c>
      <c r="M122" s="2" t="s">
        <v>508</v>
      </c>
      <c r="N122" s="4" t="s">
        <v>187</v>
      </c>
      <c r="O122" s="2" t="s">
        <v>30</v>
      </c>
      <c r="P122" s="2"/>
      <c r="Q122" s="2"/>
    </row>
    <row r="123" spans="1:17" ht="144" x14ac:dyDescent="0.3">
      <c r="A123" s="1" t="s">
        <v>756</v>
      </c>
      <c r="B123" s="13" t="s">
        <v>96</v>
      </c>
      <c r="C123" s="2" t="s">
        <v>757</v>
      </c>
      <c r="D123" s="2" t="s">
        <v>19</v>
      </c>
      <c r="E123" s="2" t="s">
        <v>758</v>
      </c>
      <c r="F123" s="2" t="s">
        <v>759</v>
      </c>
      <c r="G123" s="2" t="s">
        <v>760</v>
      </c>
      <c r="H123" s="2" t="s">
        <v>761</v>
      </c>
      <c r="I123" s="2" t="s">
        <v>140</v>
      </c>
      <c r="J123" s="13" t="s">
        <v>141</v>
      </c>
      <c r="K123" s="15" t="s">
        <v>142</v>
      </c>
      <c r="L123" s="2" t="s">
        <v>507</v>
      </c>
      <c r="M123" s="2" t="s">
        <v>508</v>
      </c>
      <c r="N123" s="4" t="s">
        <v>29</v>
      </c>
      <c r="O123" s="2" t="s">
        <v>118</v>
      </c>
      <c r="P123" s="2"/>
      <c r="Q123" s="2"/>
    </row>
    <row r="124" spans="1:17" ht="100.8" x14ac:dyDescent="0.3">
      <c r="A124" s="1" t="s">
        <v>762</v>
      </c>
      <c r="B124" s="13" t="s">
        <v>96</v>
      </c>
      <c r="C124" s="2" t="s">
        <v>763</v>
      </c>
      <c r="D124" s="2" t="s">
        <v>63</v>
      </c>
      <c r="E124" s="2" t="s">
        <v>764</v>
      </c>
      <c r="F124" s="2" t="s">
        <v>263</v>
      </c>
      <c r="G124" s="2" t="s">
        <v>765</v>
      </c>
      <c r="H124" s="2" t="s">
        <v>766</v>
      </c>
      <c r="I124" s="2" t="s">
        <v>603</v>
      </c>
      <c r="J124" s="13" t="s">
        <v>153</v>
      </c>
      <c r="K124" s="15" t="s">
        <v>154</v>
      </c>
      <c r="L124" s="2" t="s">
        <v>767</v>
      </c>
      <c r="M124" s="2" t="s">
        <v>768</v>
      </c>
      <c r="N124" s="4" t="s">
        <v>29</v>
      </c>
      <c r="O124" s="2" t="s">
        <v>118</v>
      </c>
      <c r="P124" s="2"/>
      <c r="Q124" s="2"/>
    </row>
    <row r="125" spans="1:17" ht="43.2" x14ac:dyDescent="0.3">
      <c r="A125" s="1" t="s">
        <v>769</v>
      </c>
      <c r="B125" s="13" t="s">
        <v>96</v>
      </c>
      <c r="C125" s="2" t="s">
        <v>770</v>
      </c>
      <c r="D125" s="2" t="s">
        <v>63</v>
      </c>
      <c r="E125" s="2" t="s">
        <v>611</v>
      </c>
      <c r="F125" s="2" t="s">
        <v>771</v>
      </c>
      <c r="G125" s="2" t="s">
        <v>772</v>
      </c>
      <c r="H125" s="2" t="s">
        <v>773</v>
      </c>
      <c r="I125" s="2" t="s">
        <v>140</v>
      </c>
      <c r="J125" s="13" t="s">
        <v>52</v>
      </c>
      <c r="K125" s="15" t="s">
        <v>53</v>
      </c>
      <c r="L125" s="2" t="s">
        <v>54</v>
      </c>
      <c r="M125" s="2" t="s">
        <v>55</v>
      </c>
      <c r="N125" s="4" t="s">
        <v>187</v>
      </c>
      <c r="O125" s="2" t="s">
        <v>30</v>
      </c>
      <c r="P125" s="2"/>
      <c r="Q125" s="2"/>
    </row>
    <row r="126" spans="1:17" ht="43.2" x14ac:dyDescent="0.3">
      <c r="A126" s="1" t="s">
        <v>774</v>
      </c>
      <c r="B126" s="13" t="s">
        <v>96</v>
      </c>
      <c r="C126" s="2" t="s">
        <v>775</v>
      </c>
      <c r="D126" s="2" t="s">
        <v>98</v>
      </c>
      <c r="E126" s="2" t="s">
        <v>701</v>
      </c>
      <c r="F126" s="2" t="s">
        <v>776</v>
      </c>
      <c r="G126" s="2" t="s">
        <v>777</v>
      </c>
      <c r="H126" s="2" t="s">
        <v>778</v>
      </c>
      <c r="I126" s="2" t="s">
        <v>779</v>
      </c>
      <c r="J126" s="13" t="s">
        <v>52</v>
      </c>
      <c r="K126" s="15">
        <v>12</v>
      </c>
      <c r="L126" s="2" t="s">
        <v>487</v>
      </c>
      <c r="M126" s="2" t="s">
        <v>501</v>
      </c>
      <c r="N126" s="4" t="s">
        <v>29</v>
      </c>
      <c r="O126" s="2" t="s">
        <v>118</v>
      </c>
      <c r="P126" s="2"/>
      <c r="Q126" s="2"/>
    </row>
    <row r="127" spans="1:17" ht="43.2" x14ac:dyDescent="0.3">
      <c r="A127" s="1" t="s">
        <v>780</v>
      </c>
      <c r="B127" s="13" t="s">
        <v>96</v>
      </c>
      <c r="C127" s="2" t="s">
        <v>781</v>
      </c>
      <c r="D127" s="2" t="s">
        <v>19</v>
      </c>
      <c r="E127" s="2" t="s">
        <v>782</v>
      </c>
      <c r="F127" s="2" t="s">
        <v>783</v>
      </c>
      <c r="G127" s="2" t="s">
        <v>784</v>
      </c>
      <c r="H127" s="2" t="s">
        <v>785</v>
      </c>
      <c r="I127" s="2" t="s">
        <v>140</v>
      </c>
      <c r="J127" s="13" t="s">
        <v>291</v>
      </c>
      <c r="K127" s="15" t="s">
        <v>604</v>
      </c>
      <c r="L127" s="2" t="s">
        <v>786</v>
      </c>
      <c r="M127" s="2" t="s">
        <v>787</v>
      </c>
      <c r="N127" s="4" t="s">
        <v>130</v>
      </c>
      <c r="O127" s="2" t="s">
        <v>30</v>
      </c>
      <c r="P127" s="2" t="s">
        <v>788</v>
      </c>
      <c r="Q127" s="2"/>
    </row>
    <row r="128" spans="1:17" ht="43.2" x14ac:dyDescent="0.3">
      <c r="A128" s="1" t="s">
        <v>789</v>
      </c>
      <c r="B128" s="13" t="s">
        <v>96</v>
      </c>
      <c r="C128" s="2" t="s">
        <v>790</v>
      </c>
      <c r="D128" s="2" t="s">
        <v>63</v>
      </c>
      <c r="E128" s="2" t="s">
        <v>791</v>
      </c>
      <c r="F128" s="2" t="s">
        <v>792</v>
      </c>
      <c r="G128" s="2" t="s">
        <v>793</v>
      </c>
      <c r="H128" s="2" t="s">
        <v>794</v>
      </c>
      <c r="I128" s="2" t="s">
        <v>140</v>
      </c>
      <c r="J128" s="13" t="s">
        <v>291</v>
      </c>
      <c r="K128" s="15" t="s">
        <v>292</v>
      </c>
      <c r="L128" s="2" t="s">
        <v>795</v>
      </c>
      <c r="M128" s="2" t="s">
        <v>796</v>
      </c>
      <c r="N128" s="4" t="s">
        <v>29</v>
      </c>
      <c r="O128" s="2" t="s">
        <v>118</v>
      </c>
      <c r="P128" s="2"/>
      <c r="Q128" s="2"/>
    </row>
    <row r="129" spans="1:17" ht="43.2" x14ac:dyDescent="0.3">
      <c r="A129" s="1" t="s">
        <v>797</v>
      </c>
      <c r="B129" s="13" t="s">
        <v>96</v>
      </c>
      <c r="C129" s="2" t="s">
        <v>798</v>
      </c>
      <c r="D129" s="2" t="s">
        <v>98</v>
      </c>
      <c r="E129" s="2" t="s">
        <v>547</v>
      </c>
      <c r="F129" s="2" t="s">
        <v>799</v>
      </c>
      <c r="G129" s="2" t="s">
        <v>800</v>
      </c>
      <c r="H129" s="2" t="s">
        <v>801</v>
      </c>
      <c r="I129" s="2" t="s">
        <v>152</v>
      </c>
      <c r="J129" s="13" t="s">
        <v>291</v>
      </c>
      <c r="K129" s="15" t="s">
        <v>604</v>
      </c>
      <c r="L129" s="2" t="s">
        <v>802</v>
      </c>
      <c r="M129" s="2" t="s">
        <v>803</v>
      </c>
      <c r="N129" s="4" t="s">
        <v>130</v>
      </c>
      <c r="O129" s="2" t="s">
        <v>30</v>
      </c>
      <c r="P129" s="2" t="s">
        <v>550</v>
      </c>
      <c r="Q129" s="2"/>
    </row>
    <row r="130" spans="1:17" ht="43.2" x14ac:dyDescent="0.3">
      <c r="A130" s="1" t="s">
        <v>804</v>
      </c>
      <c r="B130" s="13" t="s">
        <v>96</v>
      </c>
      <c r="C130" s="2" t="s">
        <v>805</v>
      </c>
      <c r="D130" s="2" t="s">
        <v>98</v>
      </c>
      <c r="E130" s="2" t="s">
        <v>547</v>
      </c>
      <c r="F130" s="2" t="s">
        <v>800</v>
      </c>
      <c r="G130" s="2" t="s">
        <v>330</v>
      </c>
      <c r="H130" s="2" t="s">
        <v>806</v>
      </c>
      <c r="I130" s="2" t="s">
        <v>152</v>
      </c>
      <c r="J130" s="13" t="s">
        <v>807</v>
      </c>
      <c r="K130" s="15" t="s">
        <v>808</v>
      </c>
      <c r="L130" s="2" t="s">
        <v>795</v>
      </c>
      <c r="M130" s="2" t="s">
        <v>809</v>
      </c>
      <c r="N130" s="4" t="s">
        <v>130</v>
      </c>
      <c r="O130" s="2" t="s">
        <v>30</v>
      </c>
      <c r="P130" s="2" t="s">
        <v>810</v>
      </c>
      <c r="Q130" s="2"/>
    </row>
    <row r="131" spans="1:17" ht="43.2" x14ac:dyDescent="0.3">
      <c r="A131" s="1" t="s">
        <v>811</v>
      </c>
      <c r="B131" s="13" t="s">
        <v>96</v>
      </c>
      <c r="C131" s="2" t="s">
        <v>812</v>
      </c>
      <c r="D131" s="2" t="s">
        <v>19</v>
      </c>
      <c r="E131" s="2" t="s">
        <v>813</v>
      </c>
      <c r="F131" s="2" t="s">
        <v>814</v>
      </c>
      <c r="G131" s="2" t="s">
        <v>815</v>
      </c>
      <c r="H131" s="2" t="s">
        <v>816</v>
      </c>
      <c r="I131" s="2" t="s">
        <v>140</v>
      </c>
      <c r="J131" s="13" t="s">
        <v>25</v>
      </c>
      <c r="K131" s="15" t="s">
        <v>26</v>
      </c>
      <c r="L131" s="2" t="s">
        <v>68</v>
      </c>
      <c r="M131" s="2" t="s">
        <v>69</v>
      </c>
      <c r="N131" s="4" t="s">
        <v>29</v>
      </c>
      <c r="O131" s="2" t="s">
        <v>30</v>
      </c>
      <c r="P131" s="2"/>
      <c r="Q131" s="2"/>
    </row>
    <row r="132" spans="1:17" ht="43.2" x14ac:dyDescent="0.3">
      <c r="A132" s="1" t="s">
        <v>817</v>
      </c>
      <c r="B132" s="13" t="s">
        <v>96</v>
      </c>
      <c r="C132" s="2" t="s">
        <v>818</v>
      </c>
      <c r="D132" s="2" t="s">
        <v>19</v>
      </c>
      <c r="E132" s="2" t="s">
        <v>813</v>
      </c>
      <c r="F132" s="2" t="s">
        <v>815</v>
      </c>
      <c r="G132" s="2" t="s">
        <v>819</v>
      </c>
      <c r="H132" s="2" t="s">
        <v>816</v>
      </c>
      <c r="I132" s="2" t="s">
        <v>140</v>
      </c>
      <c r="J132" s="13" t="s">
        <v>25</v>
      </c>
      <c r="K132" s="15" t="s">
        <v>26</v>
      </c>
      <c r="L132" s="2" t="s">
        <v>68</v>
      </c>
      <c r="M132" s="2" t="s">
        <v>69</v>
      </c>
      <c r="N132" s="4" t="s">
        <v>130</v>
      </c>
      <c r="O132" s="2" t="s">
        <v>30</v>
      </c>
      <c r="P132" s="2" t="s">
        <v>820</v>
      </c>
      <c r="Q132" s="2"/>
    </row>
    <row r="133" spans="1:17" ht="57.6" x14ac:dyDescent="0.3">
      <c r="A133" s="1" t="s">
        <v>821</v>
      </c>
      <c r="B133" s="13" t="s">
        <v>96</v>
      </c>
      <c r="C133" s="2" t="s">
        <v>822</v>
      </c>
      <c r="D133" s="2" t="s">
        <v>98</v>
      </c>
      <c r="E133" s="2" t="s">
        <v>439</v>
      </c>
      <c r="F133" s="2" t="s">
        <v>823</v>
      </c>
      <c r="G133" s="2" t="s">
        <v>824</v>
      </c>
      <c r="H133" s="2" t="s">
        <v>825</v>
      </c>
      <c r="I133" s="2" t="s">
        <v>152</v>
      </c>
      <c r="J133" s="13" t="s">
        <v>360</v>
      </c>
      <c r="K133" s="15" t="s">
        <v>537</v>
      </c>
      <c r="L133" s="2" t="s">
        <v>826</v>
      </c>
      <c r="M133" s="2" t="s">
        <v>827</v>
      </c>
      <c r="N133" s="4" t="s">
        <v>828</v>
      </c>
      <c r="O133" s="2" t="s">
        <v>30</v>
      </c>
      <c r="P133" s="2"/>
      <c r="Q133" s="2"/>
    </row>
    <row r="134" spans="1:17" ht="43.2" x14ac:dyDescent="0.3">
      <c r="A134" s="1" t="s">
        <v>829</v>
      </c>
      <c r="B134" s="13" t="s">
        <v>96</v>
      </c>
      <c r="C134" s="2" t="s">
        <v>830</v>
      </c>
      <c r="D134" s="2" t="s">
        <v>98</v>
      </c>
      <c r="E134" s="2" t="s">
        <v>439</v>
      </c>
      <c r="F134" s="2" t="s">
        <v>824</v>
      </c>
      <c r="G134" s="2" t="s">
        <v>831</v>
      </c>
      <c r="H134" s="2" t="s">
        <v>825</v>
      </c>
      <c r="I134" s="2" t="s">
        <v>152</v>
      </c>
      <c r="J134" s="13" t="s">
        <v>360</v>
      </c>
      <c r="K134" s="15" t="s">
        <v>537</v>
      </c>
      <c r="L134" s="2" t="s">
        <v>832</v>
      </c>
      <c r="M134" s="2" t="s">
        <v>833</v>
      </c>
      <c r="N134" s="4" t="s">
        <v>828</v>
      </c>
      <c r="O134" s="2" t="s">
        <v>30</v>
      </c>
      <c r="P134" s="2"/>
      <c r="Q134" s="2"/>
    </row>
    <row r="135" spans="1:17" ht="43.2" x14ac:dyDescent="0.3">
      <c r="A135" s="1" t="s">
        <v>834</v>
      </c>
      <c r="B135" s="13" t="s">
        <v>96</v>
      </c>
      <c r="C135" s="2" t="s">
        <v>835</v>
      </c>
      <c r="D135" s="2" t="s">
        <v>98</v>
      </c>
      <c r="E135" s="2" t="s">
        <v>836</v>
      </c>
      <c r="F135" s="2" t="s">
        <v>837</v>
      </c>
      <c r="G135" s="2" t="s">
        <v>838</v>
      </c>
      <c r="H135" s="2" t="s">
        <v>839</v>
      </c>
      <c r="I135" s="2" t="s">
        <v>423</v>
      </c>
      <c r="J135" s="13" t="s">
        <v>360</v>
      </c>
      <c r="K135" s="15" t="s">
        <v>361</v>
      </c>
      <c r="L135" s="2" t="s">
        <v>840</v>
      </c>
      <c r="M135" s="2" t="s">
        <v>841</v>
      </c>
      <c r="N135" s="4" t="s">
        <v>130</v>
      </c>
      <c r="O135" s="2" t="s">
        <v>30</v>
      </c>
      <c r="P135" s="2" t="s">
        <v>842</v>
      </c>
      <c r="Q135" s="2"/>
    </row>
    <row r="136" spans="1:17" ht="43.2" x14ac:dyDescent="0.3">
      <c r="A136" s="1" t="s">
        <v>843</v>
      </c>
      <c r="B136" s="13" t="s">
        <v>96</v>
      </c>
      <c r="C136" s="2" t="s">
        <v>844</v>
      </c>
      <c r="D136" s="2" t="s">
        <v>98</v>
      </c>
      <c r="E136" s="2" t="s">
        <v>845</v>
      </c>
      <c r="F136" s="2" t="s">
        <v>846</v>
      </c>
      <c r="G136" s="2" t="s">
        <v>22</v>
      </c>
      <c r="H136" s="2" t="s">
        <v>847</v>
      </c>
      <c r="I136" s="2" t="s">
        <v>117</v>
      </c>
      <c r="J136" s="13" t="s">
        <v>36</v>
      </c>
      <c r="K136" s="15" t="s">
        <v>104</v>
      </c>
      <c r="L136" s="2" t="s">
        <v>105</v>
      </c>
      <c r="M136" s="2" t="s">
        <v>106</v>
      </c>
      <c r="N136" s="4" t="s">
        <v>130</v>
      </c>
      <c r="O136" s="2" t="s">
        <v>30</v>
      </c>
      <c r="P136" s="2" t="s">
        <v>848</v>
      </c>
      <c r="Q136" s="2"/>
    </row>
    <row r="137" spans="1:17" ht="43.2" x14ac:dyDescent="0.3">
      <c r="A137" s="1" t="s">
        <v>849</v>
      </c>
      <c r="B137" s="13" t="s">
        <v>96</v>
      </c>
      <c r="C137" s="2" t="s">
        <v>850</v>
      </c>
      <c r="D137" s="2" t="s">
        <v>19</v>
      </c>
      <c r="E137" s="2" t="s">
        <v>851</v>
      </c>
      <c r="F137" s="2" t="s">
        <v>852</v>
      </c>
      <c r="G137" s="2" t="s">
        <v>22</v>
      </c>
      <c r="H137" s="2" t="s">
        <v>853</v>
      </c>
      <c r="I137" s="2" t="s">
        <v>854</v>
      </c>
      <c r="J137" s="13" t="s">
        <v>141</v>
      </c>
      <c r="K137" s="15" t="s">
        <v>142</v>
      </c>
      <c r="L137" s="2" t="s">
        <v>507</v>
      </c>
      <c r="M137" s="2" t="s">
        <v>508</v>
      </c>
      <c r="N137" s="4" t="s">
        <v>130</v>
      </c>
      <c r="O137" s="2" t="s">
        <v>30</v>
      </c>
      <c r="P137" s="2" t="s">
        <v>855</v>
      </c>
      <c r="Q137" s="2"/>
    </row>
    <row r="138" spans="1:17" ht="57.6" x14ac:dyDescent="0.3">
      <c r="A138" s="1" t="s">
        <v>856</v>
      </c>
      <c r="B138" s="13" t="s">
        <v>96</v>
      </c>
      <c r="C138" s="2" t="s">
        <v>857</v>
      </c>
      <c r="D138" s="2" t="s">
        <v>19</v>
      </c>
      <c r="E138" s="2" t="s">
        <v>858</v>
      </c>
      <c r="F138" s="2" t="s">
        <v>859</v>
      </c>
      <c r="G138" s="2" t="s">
        <v>599</v>
      </c>
      <c r="H138" s="2" t="s">
        <v>860</v>
      </c>
      <c r="I138" s="2" t="s">
        <v>237</v>
      </c>
      <c r="J138" s="13" t="s">
        <v>291</v>
      </c>
      <c r="K138" s="15" t="s">
        <v>604</v>
      </c>
      <c r="L138" s="2" t="s">
        <v>605</v>
      </c>
      <c r="M138" s="2" t="s">
        <v>606</v>
      </c>
      <c r="N138" s="4" t="s">
        <v>29</v>
      </c>
      <c r="O138" s="2" t="s">
        <v>118</v>
      </c>
      <c r="P138" s="2"/>
      <c r="Q138" s="2"/>
    </row>
    <row r="139" spans="1:17" ht="43.2" x14ac:dyDescent="0.3">
      <c r="A139" s="1" t="s">
        <v>861</v>
      </c>
      <c r="B139" s="13" t="s">
        <v>96</v>
      </c>
      <c r="C139" s="2" t="s">
        <v>862</v>
      </c>
      <c r="D139" s="2" t="s">
        <v>98</v>
      </c>
      <c r="E139" s="2" t="s">
        <v>863</v>
      </c>
      <c r="F139" s="2" t="s">
        <v>864</v>
      </c>
      <c r="G139" s="2" t="s">
        <v>865</v>
      </c>
      <c r="H139" s="2" t="s">
        <v>866</v>
      </c>
      <c r="I139" s="2" t="s">
        <v>152</v>
      </c>
      <c r="J139" s="13" t="s">
        <v>25</v>
      </c>
      <c r="K139" s="15" t="s">
        <v>334</v>
      </c>
      <c r="L139" s="2" t="s">
        <v>143</v>
      </c>
      <c r="M139" s="2" t="s">
        <v>867</v>
      </c>
      <c r="N139" s="4" t="s">
        <v>187</v>
      </c>
      <c r="O139" s="2" t="s">
        <v>30</v>
      </c>
      <c r="P139" s="2"/>
      <c r="Q139" s="2"/>
    </row>
    <row r="140" spans="1:17" ht="43.2" x14ac:dyDescent="0.3">
      <c r="A140" s="1" t="s">
        <v>868</v>
      </c>
      <c r="B140" s="13" t="s">
        <v>96</v>
      </c>
      <c r="C140" s="2" t="s">
        <v>869</v>
      </c>
      <c r="D140" s="2" t="s">
        <v>98</v>
      </c>
      <c r="E140" s="2" t="s">
        <v>870</v>
      </c>
      <c r="F140" s="2" t="s">
        <v>871</v>
      </c>
      <c r="G140" s="2" t="s">
        <v>872</v>
      </c>
      <c r="H140" s="2" t="s">
        <v>873</v>
      </c>
      <c r="I140" s="2" t="s">
        <v>140</v>
      </c>
      <c r="J140" s="13" t="s">
        <v>360</v>
      </c>
      <c r="K140" s="15" t="s">
        <v>361</v>
      </c>
      <c r="L140" s="2" t="s">
        <v>840</v>
      </c>
      <c r="M140" s="2" t="s">
        <v>874</v>
      </c>
      <c r="N140" s="4" t="s">
        <v>29</v>
      </c>
      <c r="O140" s="2" t="s">
        <v>118</v>
      </c>
      <c r="P140" s="2"/>
      <c r="Q140" s="2"/>
    </row>
    <row r="141" spans="1:17" ht="28.8" x14ac:dyDescent="0.3">
      <c r="A141" s="1" t="s">
        <v>875</v>
      </c>
      <c r="B141" s="13" t="s">
        <v>96</v>
      </c>
      <c r="C141" s="2" t="s">
        <v>876</v>
      </c>
      <c r="D141" s="2" t="s">
        <v>63</v>
      </c>
      <c r="E141" s="2" t="s">
        <v>877</v>
      </c>
      <c r="F141" s="2" t="s">
        <v>878</v>
      </c>
      <c r="G141" s="2" t="s">
        <v>22</v>
      </c>
      <c r="H141" s="2" t="s">
        <v>879</v>
      </c>
      <c r="I141" s="2" t="s">
        <v>480</v>
      </c>
      <c r="J141" s="13" t="s">
        <v>25</v>
      </c>
      <c r="K141" s="15" t="s">
        <v>334</v>
      </c>
      <c r="L141" s="2" t="s">
        <v>143</v>
      </c>
      <c r="M141" s="2" t="s">
        <v>867</v>
      </c>
      <c r="N141" s="4" t="s">
        <v>187</v>
      </c>
      <c r="O141" s="2" t="s">
        <v>30</v>
      </c>
      <c r="P141" s="2"/>
      <c r="Q141" s="2"/>
    </row>
    <row r="142" spans="1:17" ht="43.2" x14ac:dyDescent="0.3">
      <c r="A142" s="1" t="s">
        <v>880</v>
      </c>
      <c r="B142" s="13" t="s">
        <v>96</v>
      </c>
      <c r="C142" s="2" t="s">
        <v>881</v>
      </c>
      <c r="D142" s="2" t="s">
        <v>63</v>
      </c>
      <c r="E142" s="2" t="s">
        <v>882</v>
      </c>
      <c r="F142" s="2" t="s">
        <v>883</v>
      </c>
      <c r="G142" s="2" t="s">
        <v>884</v>
      </c>
      <c r="H142" s="2" t="s">
        <v>885</v>
      </c>
      <c r="I142" s="2" t="s">
        <v>603</v>
      </c>
      <c r="J142" s="13" t="s">
        <v>291</v>
      </c>
      <c r="K142" s="15" t="s">
        <v>292</v>
      </c>
      <c r="L142" s="2" t="s">
        <v>293</v>
      </c>
      <c r="M142" s="2" t="s">
        <v>674</v>
      </c>
      <c r="N142" s="4" t="s">
        <v>29</v>
      </c>
      <c r="O142" s="2" t="s">
        <v>118</v>
      </c>
      <c r="P142" s="2"/>
      <c r="Q142" s="2"/>
    </row>
    <row r="143" spans="1:17" ht="28.8" x14ac:dyDescent="0.3">
      <c r="A143" s="1" t="s">
        <v>886</v>
      </c>
      <c r="B143" s="13" t="s">
        <v>96</v>
      </c>
      <c r="C143" s="2" t="s">
        <v>887</v>
      </c>
      <c r="D143" s="2" t="s">
        <v>63</v>
      </c>
      <c r="E143" s="2" t="s">
        <v>888</v>
      </c>
      <c r="F143" s="2" t="s">
        <v>889</v>
      </c>
      <c r="G143" s="2" t="s">
        <v>890</v>
      </c>
      <c r="H143" s="2" t="s">
        <v>891</v>
      </c>
      <c r="I143" s="2" t="s">
        <v>398</v>
      </c>
      <c r="J143" s="13" t="s">
        <v>141</v>
      </c>
      <c r="K143" s="15" t="s">
        <v>142</v>
      </c>
      <c r="L143" s="2" t="s">
        <v>892</v>
      </c>
      <c r="M143" s="2" t="s">
        <v>144</v>
      </c>
      <c r="N143" s="4" t="s">
        <v>187</v>
      </c>
      <c r="O143" s="2" t="s">
        <v>30</v>
      </c>
      <c r="P143" s="2"/>
      <c r="Q143" s="2"/>
    </row>
    <row r="144" spans="1:17" ht="43.2" x14ac:dyDescent="0.3">
      <c r="A144" s="1" t="s">
        <v>893</v>
      </c>
      <c r="B144" s="13" t="s">
        <v>96</v>
      </c>
      <c r="C144" s="2" t="s">
        <v>894</v>
      </c>
      <c r="D144" s="2" t="s">
        <v>63</v>
      </c>
      <c r="E144" s="2" t="s">
        <v>895</v>
      </c>
      <c r="F144" s="2" t="s">
        <v>896</v>
      </c>
      <c r="G144" s="2" t="s">
        <v>897</v>
      </c>
      <c r="H144" s="2" t="s">
        <v>898</v>
      </c>
      <c r="I144" s="2" t="s">
        <v>140</v>
      </c>
      <c r="J144" s="13" t="s">
        <v>153</v>
      </c>
      <c r="K144" s="15" t="s">
        <v>228</v>
      </c>
      <c r="L144" s="2" t="s">
        <v>54</v>
      </c>
      <c r="M144" s="2" t="s">
        <v>705</v>
      </c>
      <c r="N144" s="4" t="s">
        <v>29</v>
      </c>
      <c r="O144" s="2" t="s">
        <v>118</v>
      </c>
      <c r="P144" s="2"/>
      <c r="Q144" s="2"/>
    </row>
    <row r="145" spans="1:17" ht="43.2" x14ac:dyDescent="0.3">
      <c r="A145" s="1" t="s">
        <v>899</v>
      </c>
      <c r="B145" s="13" t="s">
        <v>96</v>
      </c>
      <c r="C145" s="2" t="s">
        <v>900</v>
      </c>
      <c r="D145" s="2" t="s">
        <v>19</v>
      </c>
      <c r="E145" s="2" t="s">
        <v>901</v>
      </c>
      <c r="F145" s="2" t="s">
        <v>902</v>
      </c>
      <c r="G145" s="2" t="s">
        <v>903</v>
      </c>
      <c r="H145" s="2" t="s">
        <v>904</v>
      </c>
      <c r="I145" s="2" t="s">
        <v>140</v>
      </c>
      <c r="J145" s="13" t="s">
        <v>153</v>
      </c>
      <c r="K145" s="15" t="s">
        <v>228</v>
      </c>
      <c r="L145" s="2" t="s">
        <v>54</v>
      </c>
      <c r="M145" s="2" t="s">
        <v>566</v>
      </c>
      <c r="N145" s="4" t="s">
        <v>29</v>
      </c>
      <c r="O145" s="2" t="s">
        <v>118</v>
      </c>
      <c r="P145" s="2"/>
      <c r="Q145" s="2"/>
    </row>
    <row r="146" spans="1:17" ht="43.2" x14ac:dyDescent="0.3">
      <c r="A146" s="1" t="s">
        <v>905</v>
      </c>
      <c r="B146" s="13" t="s">
        <v>96</v>
      </c>
      <c r="C146" s="2" t="s">
        <v>906</v>
      </c>
      <c r="D146" s="2" t="s">
        <v>63</v>
      </c>
      <c r="E146" s="2" t="s">
        <v>907</v>
      </c>
      <c r="F146" s="2" t="s">
        <v>908</v>
      </c>
      <c r="G146" s="2" t="s">
        <v>22</v>
      </c>
      <c r="H146" s="2" t="s">
        <v>909</v>
      </c>
      <c r="I146" s="2" t="s">
        <v>460</v>
      </c>
      <c r="J146" s="13" t="s">
        <v>25</v>
      </c>
      <c r="K146" s="15" t="s">
        <v>334</v>
      </c>
      <c r="L146" s="2" t="s">
        <v>85</v>
      </c>
      <c r="M146" s="2" t="s">
        <v>335</v>
      </c>
      <c r="N146" s="4" t="s">
        <v>29</v>
      </c>
      <c r="O146" s="2" t="s">
        <v>30</v>
      </c>
      <c r="P146" s="2"/>
      <c r="Q146" s="2"/>
    </row>
    <row r="147" spans="1:17" ht="43.2" x14ac:dyDescent="0.3">
      <c r="A147" s="1" t="s">
        <v>910</v>
      </c>
      <c r="B147" s="13" t="s">
        <v>96</v>
      </c>
      <c r="C147" s="2" t="s">
        <v>911</v>
      </c>
      <c r="D147" s="2" t="s">
        <v>98</v>
      </c>
      <c r="E147" s="2" t="s">
        <v>288</v>
      </c>
      <c r="F147" s="2" t="s">
        <v>912</v>
      </c>
      <c r="G147" s="2" t="s">
        <v>22</v>
      </c>
      <c r="H147" s="2" t="s">
        <v>913</v>
      </c>
      <c r="I147" s="2" t="s">
        <v>460</v>
      </c>
      <c r="J147" s="13" t="s">
        <v>291</v>
      </c>
      <c r="K147" s="15" t="s">
        <v>604</v>
      </c>
      <c r="L147" s="2" t="s">
        <v>914</v>
      </c>
      <c r="M147" s="2" t="s">
        <v>915</v>
      </c>
      <c r="N147" s="4" t="s">
        <v>187</v>
      </c>
      <c r="O147" s="2" t="s">
        <v>30</v>
      </c>
      <c r="P147" s="2"/>
      <c r="Q147" s="2"/>
    </row>
    <row r="148" spans="1:17" ht="57.6" x14ac:dyDescent="0.3">
      <c r="A148" s="1" t="s">
        <v>916</v>
      </c>
      <c r="B148" s="13" t="s">
        <v>96</v>
      </c>
      <c r="C148" s="2" t="s">
        <v>917</v>
      </c>
      <c r="D148" s="2" t="s">
        <v>63</v>
      </c>
      <c r="E148" s="2" t="s">
        <v>918</v>
      </c>
      <c r="F148" s="2" t="s">
        <v>919</v>
      </c>
      <c r="G148" s="2" t="s">
        <v>920</v>
      </c>
      <c r="H148" s="2" t="s">
        <v>921</v>
      </c>
      <c r="I148" s="2" t="s">
        <v>398</v>
      </c>
      <c r="J148" s="13" t="s">
        <v>36</v>
      </c>
      <c r="K148" s="15" t="s">
        <v>37</v>
      </c>
      <c r="L148" s="2" t="s">
        <v>38</v>
      </c>
      <c r="M148" s="2" t="s">
        <v>922</v>
      </c>
      <c r="N148" s="4" t="s">
        <v>29</v>
      </c>
      <c r="O148" s="2" t="s">
        <v>118</v>
      </c>
      <c r="P148" s="2"/>
      <c r="Q148" s="2" t="s">
        <v>417</v>
      </c>
    </row>
    <row r="149" spans="1:17" ht="57.6" x14ac:dyDescent="0.3">
      <c r="A149" s="1" t="s">
        <v>923</v>
      </c>
      <c r="B149" s="13" t="s">
        <v>96</v>
      </c>
      <c r="C149" s="2" t="s">
        <v>924</v>
      </c>
      <c r="D149" s="2" t="s">
        <v>63</v>
      </c>
      <c r="E149" s="2" t="s">
        <v>925</v>
      </c>
      <c r="F149" s="2" t="s">
        <v>920</v>
      </c>
      <c r="G149" s="2" t="s">
        <v>926</v>
      </c>
      <c r="H149" s="2" t="s">
        <v>927</v>
      </c>
      <c r="I149" s="2" t="s">
        <v>398</v>
      </c>
      <c r="J149" s="13" t="s">
        <v>36</v>
      </c>
      <c r="K149" s="15" t="s">
        <v>37</v>
      </c>
      <c r="L149" s="2" t="s">
        <v>38</v>
      </c>
      <c r="M149" s="2" t="s">
        <v>928</v>
      </c>
      <c r="N149" s="4" t="s">
        <v>130</v>
      </c>
      <c r="O149" s="2" t="s">
        <v>30</v>
      </c>
      <c r="P149" s="2" t="s">
        <v>917</v>
      </c>
      <c r="Q149" s="2"/>
    </row>
    <row r="150" spans="1:17" ht="28.8" x14ac:dyDescent="0.3">
      <c r="A150" s="1" t="s">
        <v>929</v>
      </c>
      <c r="B150" s="13" t="s">
        <v>96</v>
      </c>
      <c r="C150" s="2" t="s">
        <v>930</v>
      </c>
      <c r="D150" s="2" t="s">
        <v>98</v>
      </c>
      <c r="E150" s="2" t="s">
        <v>931</v>
      </c>
      <c r="F150" s="2" t="s">
        <v>932</v>
      </c>
      <c r="G150" s="2" t="s">
        <v>933</v>
      </c>
      <c r="H150" s="2" t="s">
        <v>934</v>
      </c>
      <c r="I150" s="2" t="s">
        <v>140</v>
      </c>
      <c r="J150" s="13" t="s">
        <v>291</v>
      </c>
      <c r="K150" s="15" t="s">
        <v>292</v>
      </c>
      <c r="L150" s="2" t="s">
        <v>293</v>
      </c>
      <c r="M150" s="2" t="s">
        <v>674</v>
      </c>
      <c r="N150" s="4" t="s">
        <v>187</v>
      </c>
      <c r="O150" s="2" t="s">
        <v>30</v>
      </c>
      <c r="P150" s="2"/>
      <c r="Q150" s="2"/>
    </row>
    <row r="151" spans="1:17" ht="28.8" x14ac:dyDescent="0.3">
      <c r="A151" s="1" t="s">
        <v>935</v>
      </c>
      <c r="B151" s="13" t="s">
        <v>96</v>
      </c>
      <c r="C151" s="2" t="s">
        <v>936</v>
      </c>
      <c r="D151" s="5" t="s">
        <v>937</v>
      </c>
      <c r="E151" s="2" t="s">
        <v>182</v>
      </c>
      <c r="F151" s="2" t="s">
        <v>938</v>
      </c>
      <c r="G151" s="2" t="s">
        <v>22</v>
      </c>
      <c r="H151" s="2" t="s">
        <v>939</v>
      </c>
      <c r="I151" s="2" t="s">
        <v>117</v>
      </c>
      <c r="J151" s="13" t="s">
        <v>36</v>
      </c>
      <c r="K151" s="15" t="s">
        <v>104</v>
      </c>
      <c r="L151" s="2" t="s">
        <v>185</v>
      </c>
      <c r="M151" s="2" t="s">
        <v>186</v>
      </c>
      <c r="N151" s="4" t="s">
        <v>187</v>
      </c>
      <c r="O151" s="2" t="s">
        <v>30</v>
      </c>
      <c r="P151" s="2"/>
      <c r="Q151" s="2"/>
    </row>
    <row r="152" spans="1:17" ht="57.6" x14ac:dyDescent="0.3">
      <c r="A152" s="1" t="s">
        <v>940</v>
      </c>
      <c r="B152" s="13" t="s">
        <v>96</v>
      </c>
      <c r="C152" s="2" t="s">
        <v>941</v>
      </c>
      <c r="D152" s="2" t="s">
        <v>63</v>
      </c>
      <c r="E152" s="2" t="s">
        <v>942</v>
      </c>
      <c r="F152" s="2" t="s">
        <v>943</v>
      </c>
      <c r="G152" s="2" t="s">
        <v>167</v>
      </c>
      <c r="H152" s="2" t="s">
        <v>944</v>
      </c>
      <c r="I152" s="2" t="s">
        <v>480</v>
      </c>
      <c r="J152" s="13" t="s">
        <v>52</v>
      </c>
      <c r="K152" s="15">
        <v>12</v>
      </c>
      <c r="L152" s="2" t="s">
        <v>487</v>
      </c>
      <c r="M152" s="2" t="s">
        <v>945</v>
      </c>
      <c r="N152" s="4" t="s">
        <v>29</v>
      </c>
      <c r="O152" s="2" t="s">
        <v>118</v>
      </c>
      <c r="P152" s="2"/>
      <c r="Q152" s="2"/>
    </row>
    <row r="153" spans="1:17" ht="28.8" x14ac:dyDescent="0.3">
      <c r="A153" s="1" t="s">
        <v>946</v>
      </c>
      <c r="B153" s="13" t="s">
        <v>96</v>
      </c>
      <c r="C153" s="2" t="s">
        <v>947</v>
      </c>
      <c r="D153" s="2" t="s">
        <v>98</v>
      </c>
      <c r="E153" s="2" t="s">
        <v>136</v>
      </c>
      <c r="F153" s="2" t="s">
        <v>264</v>
      </c>
      <c r="G153" s="2" t="s">
        <v>948</v>
      </c>
      <c r="H153" s="2" t="s">
        <v>949</v>
      </c>
      <c r="I153" s="2" t="s">
        <v>140</v>
      </c>
      <c r="J153" s="13" t="s">
        <v>52</v>
      </c>
      <c r="K153" s="15" t="s">
        <v>53</v>
      </c>
      <c r="L153" s="2" t="s">
        <v>487</v>
      </c>
      <c r="M153" s="2" t="s">
        <v>950</v>
      </c>
      <c r="N153" s="4" t="s">
        <v>187</v>
      </c>
      <c r="O153" s="2" t="s">
        <v>30</v>
      </c>
      <c r="P153" s="2"/>
      <c r="Q153" s="2"/>
    </row>
    <row r="154" spans="1:17" ht="28.8" x14ac:dyDescent="0.3">
      <c r="A154" s="1" t="s">
        <v>951</v>
      </c>
      <c r="B154" s="13" t="s">
        <v>96</v>
      </c>
      <c r="C154" s="2" t="s">
        <v>952</v>
      </c>
      <c r="D154" s="2" t="s">
        <v>98</v>
      </c>
      <c r="E154" s="2" t="s">
        <v>136</v>
      </c>
      <c r="F154" s="2" t="s">
        <v>948</v>
      </c>
      <c r="G154" s="2" t="s">
        <v>953</v>
      </c>
      <c r="H154" s="2" t="s">
        <v>954</v>
      </c>
      <c r="I154" s="2" t="s">
        <v>140</v>
      </c>
      <c r="J154" s="13" t="s">
        <v>52</v>
      </c>
      <c r="K154" s="15" t="s">
        <v>53</v>
      </c>
      <c r="L154" s="2" t="s">
        <v>487</v>
      </c>
      <c r="M154" s="2" t="s">
        <v>488</v>
      </c>
      <c r="N154" s="4" t="s">
        <v>187</v>
      </c>
      <c r="O154" s="2" t="s">
        <v>30</v>
      </c>
      <c r="P154" s="2"/>
      <c r="Q154" s="2"/>
    </row>
    <row r="155" spans="1:17" ht="72" x14ac:dyDescent="0.3">
      <c r="A155" s="1" t="s">
        <v>955</v>
      </c>
      <c r="B155" s="13" t="s">
        <v>96</v>
      </c>
      <c r="C155" s="2" t="s">
        <v>956</v>
      </c>
      <c r="D155" s="2" t="s">
        <v>19</v>
      </c>
      <c r="E155" s="2" t="s">
        <v>957</v>
      </c>
      <c r="F155" s="2" t="s">
        <v>958</v>
      </c>
      <c r="G155" s="2" t="s">
        <v>959</v>
      </c>
      <c r="H155" s="2" t="s">
        <v>960</v>
      </c>
      <c r="I155" s="2" t="s">
        <v>398</v>
      </c>
      <c r="J155" s="13" t="s">
        <v>141</v>
      </c>
      <c r="K155" s="15" t="s">
        <v>205</v>
      </c>
      <c r="L155" s="2" t="s">
        <v>229</v>
      </c>
      <c r="M155" s="2" t="s">
        <v>424</v>
      </c>
      <c r="N155" s="4" t="s">
        <v>29</v>
      </c>
      <c r="O155" s="2" t="s">
        <v>118</v>
      </c>
      <c r="P155" s="2"/>
      <c r="Q155" s="2"/>
    </row>
    <row r="156" spans="1:17" ht="43.2" x14ac:dyDescent="0.3">
      <c r="A156" s="1" t="s">
        <v>961</v>
      </c>
      <c r="B156" s="13" t="s">
        <v>96</v>
      </c>
      <c r="C156" s="2" t="s">
        <v>962</v>
      </c>
      <c r="D156" s="2" t="s">
        <v>63</v>
      </c>
      <c r="E156" s="2" t="s">
        <v>963</v>
      </c>
      <c r="F156" s="2" t="s">
        <v>964</v>
      </c>
      <c r="G156" s="2" t="s">
        <v>965</v>
      </c>
      <c r="H156" s="2" t="s">
        <v>966</v>
      </c>
      <c r="I156" s="2" t="s">
        <v>140</v>
      </c>
      <c r="J156" s="13" t="s">
        <v>36</v>
      </c>
      <c r="K156" s="15" t="s">
        <v>104</v>
      </c>
      <c r="L156" s="2" t="s">
        <v>105</v>
      </c>
      <c r="M156" s="2" t="s">
        <v>106</v>
      </c>
      <c r="N156" s="4" t="s">
        <v>29</v>
      </c>
      <c r="O156" s="2" t="s">
        <v>118</v>
      </c>
      <c r="P156" s="2"/>
      <c r="Q156" s="2"/>
    </row>
    <row r="157" spans="1:17" ht="28.8" x14ac:dyDescent="0.3">
      <c r="A157" s="1" t="s">
        <v>967</v>
      </c>
      <c r="B157" s="13" t="s">
        <v>96</v>
      </c>
      <c r="C157" s="2" t="s">
        <v>968</v>
      </c>
      <c r="D157" s="5" t="s">
        <v>937</v>
      </c>
      <c r="E157" s="2" t="s">
        <v>182</v>
      </c>
      <c r="F157" s="2" t="s">
        <v>969</v>
      </c>
      <c r="G157" s="2" t="s">
        <v>22</v>
      </c>
      <c r="H157" s="2" t="s">
        <v>970</v>
      </c>
      <c r="I157" s="2" t="s">
        <v>117</v>
      </c>
      <c r="J157" s="13" t="s">
        <v>36</v>
      </c>
      <c r="K157" s="15" t="s">
        <v>104</v>
      </c>
      <c r="L157" s="2" t="s">
        <v>185</v>
      </c>
      <c r="M157" s="2" t="s">
        <v>186</v>
      </c>
      <c r="N157" s="4" t="s">
        <v>187</v>
      </c>
      <c r="O157" s="2" t="s">
        <v>30</v>
      </c>
      <c r="P157" s="2"/>
      <c r="Q157" s="2"/>
    </row>
    <row r="158" spans="1:17" ht="43.2" x14ac:dyDescent="0.3">
      <c r="A158" s="1" t="s">
        <v>971</v>
      </c>
      <c r="B158" s="13" t="s">
        <v>96</v>
      </c>
      <c r="C158" s="2" t="s">
        <v>972</v>
      </c>
      <c r="D158" s="2" t="s">
        <v>63</v>
      </c>
      <c r="E158" s="2" t="s">
        <v>973</v>
      </c>
      <c r="F158" s="2" t="s">
        <v>974</v>
      </c>
      <c r="G158" s="2" t="s">
        <v>975</v>
      </c>
      <c r="H158" s="2" t="s">
        <v>976</v>
      </c>
      <c r="I158" s="2" t="s">
        <v>140</v>
      </c>
      <c r="J158" s="13" t="s">
        <v>36</v>
      </c>
      <c r="K158" s="15">
        <v>13</v>
      </c>
      <c r="L158" s="2" t="s">
        <v>105</v>
      </c>
      <c r="M158" s="2" t="s">
        <v>106</v>
      </c>
      <c r="N158" s="4" t="s">
        <v>29</v>
      </c>
      <c r="O158" s="2" t="s">
        <v>118</v>
      </c>
      <c r="P158" s="2"/>
      <c r="Q158" s="2"/>
    </row>
    <row r="159" spans="1:17" ht="43.2" x14ac:dyDescent="0.3">
      <c r="A159" s="1" t="s">
        <v>977</v>
      </c>
      <c r="B159" s="13" t="s">
        <v>96</v>
      </c>
      <c r="C159" s="2" t="s">
        <v>978</v>
      </c>
      <c r="D159" s="2" t="s">
        <v>98</v>
      </c>
      <c r="E159" s="2" t="s">
        <v>979</v>
      </c>
      <c r="F159" s="2" t="s">
        <v>980</v>
      </c>
      <c r="G159" s="2" t="s">
        <v>22</v>
      </c>
      <c r="H159" s="2" t="s">
        <v>981</v>
      </c>
      <c r="I159" s="2" t="s">
        <v>117</v>
      </c>
      <c r="J159" s="13" t="s">
        <v>141</v>
      </c>
      <c r="K159" s="15" t="s">
        <v>142</v>
      </c>
      <c r="L159" s="2" t="s">
        <v>143</v>
      </c>
      <c r="M159" s="2" t="s">
        <v>144</v>
      </c>
      <c r="N159" s="4" t="s">
        <v>130</v>
      </c>
      <c r="O159" s="2" t="s">
        <v>30</v>
      </c>
      <c r="P159" s="2" t="s">
        <v>982</v>
      </c>
      <c r="Q159" s="2"/>
    </row>
    <row r="160" spans="1:17" ht="57.6" x14ac:dyDescent="0.3">
      <c r="A160" s="1" t="s">
        <v>983</v>
      </c>
      <c r="B160" s="13" t="s">
        <v>96</v>
      </c>
      <c r="C160" s="2" t="s">
        <v>984</v>
      </c>
      <c r="D160" s="2" t="s">
        <v>63</v>
      </c>
      <c r="E160" s="2" t="s">
        <v>888</v>
      </c>
      <c r="F160" s="2" t="s">
        <v>985</v>
      </c>
      <c r="G160" s="2" t="s">
        <v>986</v>
      </c>
      <c r="H160" s="2" t="s">
        <v>987</v>
      </c>
      <c r="I160" s="2" t="s">
        <v>688</v>
      </c>
      <c r="J160" s="13" t="s">
        <v>988</v>
      </c>
      <c r="K160" s="15" t="s">
        <v>989</v>
      </c>
      <c r="L160" s="2" t="s">
        <v>143</v>
      </c>
      <c r="M160" s="2" t="s">
        <v>990</v>
      </c>
      <c r="N160" s="4" t="s">
        <v>130</v>
      </c>
      <c r="O160" s="2" t="s">
        <v>30</v>
      </c>
      <c r="P160" s="2" t="s">
        <v>982</v>
      </c>
      <c r="Q160" s="2"/>
    </row>
    <row r="161" spans="1:17" ht="43.2" x14ac:dyDescent="0.3">
      <c r="A161" s="1" t="s">
        <v>991</v>
      </c>
      <c r="B161" s="13" t="s">
        <v>96</v>
      </c>
      <c r="C161" s="2" t="s">
        <v>992</v>
      </c>
      <c r="D161" s="2" t="s">
        <v>63</v>
      </c>
      <c r="E161" s="2" t="s">
        <v>888</v>
      </c>
      <c r="F161" s="2" t="s">
        <v>993</v>
      </c>
      <c r="G161" s="2" t="s">
        <v>994</v>
      </c>
      <c r="H161" s="2" t="s">
        <v>995</v>
      </c>
      <c r="I161" s="2" t="s">
        <v>688</v>
      </c>
      <c r="J161" s="13" t="s">
        <v>25</v>
      </c>
      <c r="K161" s="15" t="s">
        <v>334</v>
      </c>
      <c r="L161" s="2" t="s">
        <v>143</v>
      </c>
      <c r="M161" s="2" t="s">
        <v>867</v>
      </c>
      <c r="N161" s="4" t="s">
        <v>130</v>
      </c>
      <c r="O161" s="2" t="s">
        <v>30</v>
      </c>
      <c r="P161" s="2" t="s">
        <v>982</v>
      </c>
      <c r="Q161" s="2"/>
    </row>
    <row r="162" spans="1:17" ht="43.2" x14ac:dyDescent="0.3">
      <c r="A162" s="1" t="s">
        <v>996</v>
      </c>
      <c r="B162" s="13" t="s">
        <v>96</v>
      </c>
      <c r="C162" s="2" t="s">
        <v>997</v>
      </c>
      <c r="D162" s="2" t="s">
        <v>63</v>
      </c>
      <c r="E162" s="2" t="s">
        <v>888</v>
      </c>
      <c r="F162" s="2" t="s">
        <v>182</v>
      </c>
      <c r="G162" s="2" t="s">
        <v>998</v>
      </c>
      <c r="H162" s="2" t="s">
        <v>999</v>
      </c>
      <c r="I162" s="2" t="s">
        <v>140</v>
      </c>
      <c r="J162" s="13" t="s">
        <v>25</v>
      </c>
      <c r="K162" s="15" t="s">
        <v>334</v>
      </c>
      <c r="L162" s="2" t="s">
        <v>143</v>
      </c>
      <c r="M162" s="2" t="s">
        <v>867</v>
      </c>
      <c r="N162" s="4" t="s">
        <v>130</v>
      </c>
      <c r="O162" s="2" t="s">
        <v>30</v>
      </c>
      <c r="P162" s="2" t="s">
        <v>982</v>
      </c>
      <c r="Q162" s="2"/>
    </row>
    <row r="163" spans="1:17" ht="57.6" x14ac:dyDescent="0.3">
      <c r="A163" s="1" t="s">
        <v>1000</v>
      </c>
      <c r="B163" s="13" t="s">
        <v>96</v>
      </c>
      <c r="C163" s="2" t="s">
        <v>1001</v>
      </c>
      <c r="D163" s="2" t="s">
        <v>63</v>
      </c>
      <c r="E163" s="2" t="s">
        <v>1002</v>
      </c>
      <c r="F163" s="2" t="s">
        <v>1003</v>
      </c>
      <c r="G163" s="2" t="s">
        <v>22</v>
      </c>
      <c r="H163" s="2" t="s">
        <v>1004</v>
      </c>
      <c r="I163" s="2" t="s">
        <v>480</v>
      </c>
      <c r="J163" s="13" t="s">
        <v>25</v>
      </c>
      <c r="K163" s="15" t="s">
        <v>334</v>
      </c>
      <c r="L163" s="2" t="s">
        <v>143</v>
      </c>
      <c r="M163" s="2" t="s">
        <v>867</v>
      </c>
      <c r="N163" s="4" t="s">
        <v>130</v>
      </c>
      <c r="O163" s="2" t="s">
        <v>30</v>
      </c>
      <c r="P163" s="2" t="s">
        <v>982</v>
      </c>
      <c r="Q163" s="2"/>
    </row>
    <row r="164" spans="1:17" ht="43.2" x14ac:dyDescent="0.3">
      <c r="A164" s="1" t="s">
        <v>1005</v>
      </c>
      <c r="B164" s="13" t="s">
        <v>96</v>
      </c>
      <c r="C164" s="2" t="s">
        <v>1006</v>
      </c>
      <c r="D164" s="2" t="s">
        <v>63</v>
      </c>
      <c r="E164" s="2" t="s">
        <v>888</v>
      </c>
      <c r="F164" s="2" t="s">
        <v>1003</v>
      </c>
      <c r="G164" s="2" t="s">
        <v>1007</v>
      </c>
      <c r="H164" s="2" t="s">
        <v>999</v>
      </c>
      <c r="I164" s="2" t="s">
        <v>140</v>
      </c>
      <c r="J164" s="13" t="s">
        <v>25</v>
      </c>
      <c r="K164" s="15" t="s">
        <v>334</v>
      </c>
      <c r="L164" s="2" t="s">
        <v>143</v>
      </c>
      <c r="M164" s="2" t="s">
        <v>867</v>
      </c>
      <c r="N164" s="4" t="s">
        <v>130</v>
      </c>
      <c r="O164" s="2" t="s">
        <v>30</v>
      </c>
      <c r="P164" s="2" t="s">
        <v>982</v>
      </c>
      <c r="Q164" s="2"/>
    </row>
    <row r="165" spans="1:17" ht="43.2" x14ac:dyDescent="0.3">
      <c r="A165" s="1" t="s">
        <v>1008</v>
      </c>
      <c r="B165" s="13" t="s">
        <v>96</v>
      </c>
      <c r="C165" s="2" t="s">
        <v>1009</v>
      </c>
      <c r="D165" s="2" t="s">
        <v>63</v>
      </c>
      <c r="E165" s="2" t="s">
        <v>888</v>
      </c>
      <c r="F165" s="2" t="s">
        <v>1007</v>
      </c>
      <c r="G165" s="2" t="s">
        <v>330</v>
      </c>
      <c r="H165" s="2" t="s">
        <v>999</v>
      </c>
      <c r="I165" s="2" t="s">
        <v>140</v>
      </c>
      <c r="J165" s="13" t="s">
        <v>25</v>
      </c>
      <c r="K165" s="15" t="s">
        <v>334</v>
      </c>
      <c r="L165" s="2" t="s">
        <v>143</v>
      </c>
      <c r="M165" s="2" t="s">
        <v>867</v>
      </c>
      <c r="N165" s="4" t="s">
        <v>130</v>
      </c>
      <c r="O165" s="2" t="s">
        <v>30</v>
      </c>
      <c r="P165" s="2" t="s">
        <v>982</v>
      </c>
      <c r="Q165" s="2"/>
    </row>
    <row r="166" spans="1:17" ht="43.2" x14ac:dyDescent="0.3">
      <c r="A166" s="1" t="s">
        <v>1010</v>
      </c>
      <c r="B166" s="13" t="s">
        <v>96</v>
      </c>
      <c r="C166" s="2" t="s">
        <v>1011</v>
      </c>
      <c r="D166" s="2" t="s">
        <v>98</v>
      </c>
      <c r="E166" s="2" t="s">
        <v>525</v>
      </c>
      <c r="F166" s="2" t="s">
        <v>1012</v>
      </c>
      <c r="G166" s="2" t="s">
        <v>22</v>
      </c>
      <c r="H166" s="2" t="s">
        <v>191</v>
      </c>
      <c r="I166" s="2" t="s">
        <v>117</v>
      </c>
      <c r="J166" s="13" t="s">
        <v>141</v>
      </c>
      <c r="K166" s="15" t="s">
        <v>142</v>
      </c>
      <c r="L166" s="2" t="s">
        <v>143</v>
      </c>
      <c r="M166" s="2" t="s">
        <v>144</v>
      </c>
      <c r="N166" s="4" t="s">
        <v>130</v>
      </c>
      <c r="O166" s="2" t="s">
        <v>30</v>
      </c>
      <c r="P166" s="2" t="s">
        <v>1013</v>
      </c>
      <c r="Q166" s="2"/>
    </row>
    <row r="167" spans="1:17" ht="43.2" x14ac:dyDescent="0.3">
      <c r="A167" s="1" t="s">
        <v>1014</v>
      </c>
      <c r="B167" s="13" t="s">
        <v>96</v>
      </c>
      <c r="C167" s="2" t="s">
        <v>1015</v>
      </c>
      <c r="D167" s="2" t="s">
        <v>98</v>
      </c>
      <c r="E167" s="2" t="s">
        <v>525</v>
      </c>
      <c r="F167" s="2" t="s">
        <v>1016</v>
      </c>
      <c r="G167" s="2" t="s">
        <v>22</v>
      </c>
      <c r="H167" s="2" t="s">
        <v>1017</v>
      </c>
      <c r="I167" s="2" t="s">
        <v>480</v>
      </c>
      <c r="J167" s="13" t="s">
        <v>141</v>
      </c>
      <c r="K167" s="15" t="s">
        <v>142</v>
      </c>
      <c r="L167" s="2" t="s">
        <v>143</v>
      </c>
      <c r="M167" s="2" t="s">
        <v>144</v>
      </c>
      <c r="N167" s="4" t="s">
        <v>130</v>
      </c>
      <c r="O167" s="2" t="s">
        <v>30</v>
      </c>
      <c r="P167" s="2" t="s">
        <v>1013</v>
      </c>
      <c r="Q167" s="2"/>
    </row>
    <row r="168" spans="1:17" ht="43.2" x14ac:dyDescent="0.3">
      <c r="A168" s="1" t="s">
        <v>1018</v>
      </c>
      <c r="B168" s="13" t="s">
        <v>96</v>
      </c>
      <c r="C168" s="2" t="s">
        <v>1019</v>
      </c>
      <c r="D168" s="2" t="s">
        <v>98</v>
      </c>
      <c r="E168" s="2" t="s">
        <v>525</v>
      </c>
      <c r="F168" s="2" t="s">
        <v>1020</v>
      </c>
      <c r="G168" s="2" t="s">
        <v>22</v>
      </c>
      <c r="H168" s="2" t="s">
        <v>1021</v>
      </c>
      <c r="I168" s="2" t="s">
        <v>460</v>
      </c>
      <c r="J168" s="13" t="s">
        <v>141</v>
      </c>
      <c r="K168" s="15" t="s">
        <v>142</v>
      </c>
      <c r="L168" s="2" t="s">
        <v>143</v>
      </c>
      <c r="M168" s="2" t="s">
        <v>144</v>
      </c>
      <c r="N168" s="4" t="s">
        <v>130</v>
      </c>
      <c r="O168" s="2" t="s">
        <v>30</v>
      </c>
      <c r="P168" s="2" t="s">
        <v>1013</v>
      </c>
      <c r="Q168" s="2"/>
    </row>
    <row r="169" spans="1:17" ht="43.2" x14ac:dyDescent="0.3">
      <c r="A169" s="1" t="s">
        <v>1022</v>
      </c>
      <c r="B169" s="13" t="s">
        <v>96</v>
      </c>
      <c r="C169" s="2" t="s">
        <v>1023</v>
      </c>
      <c r="D169" s="2" t="s">
        <v>98</v>
      </c>
      <c r="E169" s="2" t="s">
        <v>525</v>
      </c>
      <c r="F169" s="2" t="s">
        <v>1024</v>
      </c>
      <c r="G169" s="2" t="s">
        <v>1025</v>
      </c>
      <c r="H169" s="2" t="s">
        <v>1026</v>
      </c>
      <c r="I169" s="2" t="s">
        <v>1027</v>
      </c>
      <c r="J169" s="13" t="s">
        <v>141</v>
      </c>
      <c r="K169" s="15" t="s">
        <v>142</v>
      </c>
      <c r="L169" s="2" t="s">
        <v>143</v>
      </c>
      <c r="M169" s="2" t="s">
        <v>144</v>
      </c>
      <c r="N169" s="4" t="s">
        <v>130</v>
      </c>
      <c r="O169" s="2" t="s">
        <v>30</v>
      </c>
      <c r="P169" s="2" t="s">
        <v>1013</v>
      </c>
      <c r="Q169" s="2"/>
    </row>
    <row r="170" spans="1:17" ht="43.2" x14ac:dyDescent="0.3">
      <c r="A170" s="1" t="s">
        <v>1028</v>
      </c>
      <c r="B170" s="13" t="s">
        <v>96</v>
      </c>
      <c r="C170" s="2" t="s">
        <v>1029</v>
      </c>
      <c r="D170" s="2" t="s">
        <v>63</v>
      </c>
      <c r="E170" s="2" t="s">
        <v>1030</v>
      </c>
      <c r="F170" s="2" t="s">
        <v>1031</v>
      </c>
      <c r="G170" s="2" t="s">
        <v>720</v>
      </c>
      <c r="H170" s="2" t="s">
        <v>1032</v>
      </c>
      <c r="I170" s="2" t="s">
        <v>603</v>
      </c>
      <c r="J170" s="13" t="s">
        <v>291</v>
      </c>
      <c r="K170" s="15" t="s">
        <v>604</v>
      </c>
      <c r="L170" s="2" t="s">
        <v>605</v>
      </c>
      <c r="M170" s="2" t="s">
        <v>606</v>
      </c>
      <c r="N170" s="4" t="s">
        <v>130</v>
      </c>
      <c r="O170" s="2" t="s">
        <v>30</v>
      </c>
      <c r="P170" s="2" t="s">
        <v>1033</v>
      </c>
      <c r="Q170" s="2"/>
    </row>
    <row r="171" spans="1:17" ht="144" x14ac:dyDescent="0.3">
      <c r="A171" s="1" t="s">
        <v>1034</v>
      </c>
      <c r="B171" s="13" t="s">
        <v>96</v>
      </c>
      <c r="C171" s="2" t="s">
        <v>1035</v>
      </c>
      <c r="D171" s="2" t="s">
        <v>98</v>
      </c>
      <c r="E171" s="2" t="s">
        <v>1030</v>
      </c>
      <c r="F171" s="2" t="s">
        <v>1036</v>
      </c>
      <c r="G171" s="2" t="s">
        <v>22</v>
      </c>
      <c r="H171" s="2" t="s">
        <v>1037</v>
      </c>
      <c r="I171" s="2" t="s">
        <v>460</v>
      </c>
      <c r="J171" s="13" t="s">
        <v>291</v>
      </c>
      <c r="K171" s="15" t="s">
        <v>604</v>
      </c>
      <c r="L171" s="2" t="s">
        <v>605</v>
      </c>
      <c r="M171" s="2" t="s">
        <v>606</v>
      </c>
      <c r="N171" s="4" t="s">
        <v>187</v>
      </c>
      <c r="O171" s="2" t="s">
        <v>30</v>
      </c>
      <c r="P171" s="2"/>
      <c r="Q171" s="2"/>
    </row>
    <row r="172" spans="1:17" ht="43.2" x14ac:dyDescent="0.3">
      <c r="A172" s="1" t="s">
        <v>1038</v>
      </c>
      <c r="B172" s="13" t="s">
        <v>96</v>
      </c>
      <c r="C172" s="2" t="s">
        <v>1039</v>
      </c>
      <c r="D172" s="2" t="s">
        <v>63</v>
      </c>
      <c r="E172" s="2" t="s">
        <v>1040</v>
      </c>
      <c r="F172" s="2" t="s">
        <v>1041</v>
      </c>
      <c r="G172" s="2" t="s">
        <v>1042</v>
      </c>
      <c r="H172" s="2" t="s">
        <v>1043</v>
      </c>
      <c r="I172" s="2" t="s">
        <v>140</v>
      </c>
      <c r="J172" s="13" t="s">
        <v>52</v>
      </c>
      <c r="K172" s="15" t="s">
        <v>53</v>
      </c>
      <c r="L172" s="2" t="s">
        <v>54</v>
      </c>
      <c r="M172" s="2" t="s">
        <v>55</v>
      </c>
      <c r="N172" s="4" t="s">
        <v>29</v>
      </c>
      <c r="O172" s="2" t="s">
        <v>118</v>
      </c>
      <c r="P172" s="2"/>
      <c r="Q172" s="2"/>
    </row>
    <row r="173" spans="1:17" ht="43.2" x14ac:dyDescent="0.3">
      <c r="A173" s="1" t="s">
        <v>1044</v>
      </c>
      <c r="B173" s="13" t="s">
        <v>96</v>
      </c>
      <c r="C173" s="2" t="s">
        <v>1045</v>
      </c>
      <c r="D173" s="2" t="s">
        <v>1046</v>
      </c>
      <c r="E173" s="2" t="s">
        <v>136</v>
      </c>
      <c r="F173" s="2" t="s">
        <v>1047</v>
      </c>
      <c r="G173" s="2" t="s">
        <v>22</v>
      </c>
      <c r="H173" s="2" t="s">
        <v>1048</v>
      </c>
      <c r="I173" s="2" t="s">
        <v>117</v>
      </c>
      <c r="J173" s="13" t="s">
        <v>141</v>
      </c>
      <c r="K173" s="15" t="s">
        <v>142</v>
      </c>
      <c r="L173" s="2" t="s">
        <v>143</v>
      </c>
      <c r="M173" s="2" t="s">
        <v>144</v>
      </c>
      <c r="N173" s="4" t="s">
        <v>130</v>
      </c>
      <c r="O173" s="2" t="s">
        <v>30</v>
      </c>
      <c r="P173" s="2" t="s">
        <v>145</v>
      </c>
      <c r="Q173" s="2"/>
    </row>
    <row r="174" spans="1:17" ht="43.2" x14ac:dyDescent="0.3">
      <c r="A174" s="1" t="s">
        <v>1049</v>
      </c>
      <c r="B174" s="13" t="s">
        <v>96</v>
      </c>
      <c r="C174" s="2" t="s">
        <v>1050</v>
      </c>
      <c r="D174" s="2" t="s">
        <v>19</v>
      </c>
      <c r="E174" s="2" t="s">
        <v>1051</v>
      </c>
      <c r="F174" s="2" t="s">
        <v>1052</v>
      </c>
      <c r="G174" s="2" t="s">
        <v>1053</v>
      </c>
      <c r="H174" s="2" t="s">
        <v>1054</v>
      </c>
      <c r="I174" s="2" t="s">
        <v>140</v>
      </c>
      <c r="J174" s="13" t="s">
        <v>153</v>
      </c>
      <c r="K174" s="15" t="s">
        <v>228</v>
      </c>
      <c r="L174" s="2" t="s">
        <v>54</v>
      </c>
      <c r="M174" s="2" t="s">
        <v>705</v>
      </c>
      <c r="N174" s="4" t="s">
        <v>29</v>
      </c>
      <c r="O174" s="2" t="s">
        <v>118</v>
      </c>
      <c r="P174" s="2"/>
      <c r="Q174" s="2"/>
    </row>
    <row r="175" spans="1:17" ht="43.2" x14ac:dyDescent="0.3">
      <c r="A175" s="1" t="s">
        <v>1055</v>
      </c>
      <c r="B175" s="13" t="s">
        <v>96</v>
      </c>
      <c r="C175" s="2" t="s">
        <v>1056</v>
      </c>
      <c r="D175" s="2" t="s">
        <v>19</v>
      </c>
      <c r="E175" s="2" t="s">
        <v>1057</v>
      </c>
      <c r="F175" s="2" t="s">
        <v>709</v>
      </c>
      <c r="G175" s="2" t="s">
        <v>1058</v>
      </c>
      <c r="H175" s="2" t="s">
        <v>1059</v>
      </c>
      <c r="I175" s="2" t="s">
        <v>140</v>
      </c>
      <c r="J175" s="13" t="s">
        <v>153</v>
      </c>
      <c r="K175" s="15" t="s">
        <v>228</v>
      </c>
      <c r="L175" s="2" t="s">
        <v>54</v>
      </c>
      <c r="M175" s="2" t="s">
        <v>566</v>
      </c>
      <c r="N175" s="4" t="s">
        <v>29</v>
      </c>
      <c r="O175" s="2" t="s">
        <v>118</v>
      </c>
      <c r="P175" s="2"/>
      <c r="Q175" s="2"/>
    </row>
    <row r="176" spans="1:17" ht="43.2" x14ac:dyDescent="0.3">
      <c r="A176" s="1" t="s">
        <v>1060</v>
      </c>
      <c r="B176" s="13" t="s">
        <v>96</v>
      </c>
      <c r="C176" s="2" t="s">
        <v>1061</v>
      </c>
      <c r="D176" s="2" t="s">
        <v>181</v>
      </c>
      <c r="E176" s="2" t="s">
        <v>1062</v>
      </c>
      <c r="F176" s="2" t="s">
        <v>1063</v>
      </c>
      <c r="G176" s="2" t="s">
        <v>22</v>
      </c>
      <c r="H176" s="2" t="s">
        <v>1064</v>
      </c>
      <c r="I176" s="2" t="s">
        <v>117</v>
      </c>
      <c r="J176" s="13" t="s">
        <v>141</v>
      </c>
      <c r="K176" s="15" t="s">
        <v>205</v>
      </c>
      <c r="L176" s="2" t="s">
        <v>238</v>
      </c>
      <c r="M176" s="2" t="s">
        <v>239</v>
      </c>
      <c r="N176" s="4" t="s">
        <v>130</v>
      </c>
      <c r="O176" s="2" t="s">
        <v>30</v>
      </c>
      <c r="P176" s="2" t="s">
        <v>1065</v>
      </c>
      <c r="Q176" s="2"/>
    </row>
    <row r="177" spans="1:17" ht="187.2" x14ac:dyDescent="0.3">
      <c r="A177" s="1" t="s">
        <v>1066</v>
      </c>
      <c r="B177" s="13" t="s">
        <v>96</v>
      </c>
      <c r="C177" s="2" t="s">
        <v>1067</v>
      </c>
      <c r="D177" s="2" t="s">
        <v>98</v>
      </c>
      <c r="E177" s="2" t="s">
        <v>1068</v>
      </c>
      <c r="F177" s="2" t="s">
        <v>1069</v>
      </c>
      <c r="G177" s="2" t="s">
        <v>22</v>
      </c>
      <c r="H177" s="2" t="s">
        <v>1070</v>
      </c>
      <c r="I177" s="2" t="s">
        <v>117</v>
      </c>
      <c r="J177" s="13" t="s">
        <v>141</v>
      </c>
      <c r="K177" s="15" t="s">
        <v>205</v>
      </c>
      <c r="L177" s="2" t="s">
        <v>238</v>
      </c>
      <c r="M177" s="2" t="s">
        <v>239</v>
      </c>
      <c r="N177" s="4" t="s">
        <v>29</v>
      </c>
      <c r="O177" s="2" t="s">
        <v>30</v>
      </c>
      <c r="P177" s="2"/>
      <c r="Q177" s="2"/>
    </row>
    <row r="178" spans="1:17" ht="28.8" x14ac:dyDescent="0.3">
      <c r="A178" s="1" t="s">
        <v>1071</v>
      </c>
      <c r="B178" s="13" t="s">
        <v>96</v>
      </c>
      <c r="C178" s="2" t="s">
        <v>1072</v>
      </c>
      <c r="D178" s="2" t="s">
        <v>63</v>
      </c>
      <c r="E178" s="2" t="s">
        <v>1073</v>
      </c>
      <c r="F178" s="2" t="s">
        <v>1074</v>
      </c>
      <c r="G178" s="2" t="s">
        <v>22</v>
      </c>
      <c r="H178" s="2" t="s">
        <v>1075</v>
      </c>
      <c r="I178" s="2" t="s">
        <v>480</v>
      </c>
      <c r="J178" s="13" t="s">
        <v>52</v>
      </c>
      <c r="K178" s="15" t="s">
        <v>53</v>
      </c>
      <c r="L178" s="2" t="s">
        <v>487</v>
      </c>
      <c r="M178" s="2" t="s">
        <v>488</v>
      </c>
      <c r="N178" s="4" t="s">
        <v>187</v>
      </c>
      <c r="O178" s="2" t="s">
        <v>30</v>
      </c>
      <c r="P178" s="2"/>
      <c r="Q178" s="2"/>
    </row>
    <row r="179" spans="1:17" ht="43.2" x14ac:dyDescent="0.3">
      <c r="A179" s="1" t="s">
        <v>1076</v>
      </c>
      <c r="B179" s="13" t="s">
        <v>96</v>
      </c>
      <c r="C179" s="2" t="s">
        <v>1077</v>
      </c>
      <c r="D179" s="2" t="s">
        <v>98</v>
      </c>
      <c r="E179" s="2" t="s">
        <v>1031</v>
      </c>
      <c r="F179" s="2" t="s">
        <v>1078</v>
      </c>
      <c r="G179" s="2">
        <v>0</v>
      </c>
      <c r="H179" s="2" t="s">
        <v>1079</v>
      </c>
      <c r="I179" s="2" t="s">
        <v>480</v>
      </c>
      <c r="J179" s="13" t="s">
        <v>291</v>
      </c>
      <c r="K179" s="15" t="s">
        <v>604</v>
      </c>
      <c r="L179" s="2" t="s">
        <v>605</v>
      </c>
      <c r="M179" s="2" t="s">
        <v>606</v>
      </c>
      <c r="N179" s="4" t="s">
        <v>29</v>
      </c>
      <c r="O179" s="2" t="s">
        <v>118</v>
      </c>
      <c r="P179" s="2"/>
      <c r="Q179" s="2"/>
    </row>
    <row r="180" spans="1:17" ht="43.2" x14ac:dyDescent="0.3">
      <c r="A180" s="1" t="s">
        <v>1080</v>
      </c>
      <c r="B180" s="13" t="s">
        <v>96</v>
      </c>
      <c r="C180" s="2" t="s">
        <v>1081</v>
      </c>
      <c r="D180" s="2" t="s">
        <v>98</v>
      </c>
      <c r="E180" s="2" t="s">
        <v>498</v>
      </c>
      <c r="F180" s="2" t="s">
        <v>1082</v>
      </c>
      <c r="G180" s="2" t="s">
        <v>22</v>
      </c>
      <c r="H180" s="2" t="s">
        <v>1083</v>
      </c>
      <c r="I180" s="2" t="s">
        <v>460</v>
      </c>
      <c r="J180" s="13" t="s">
        <v>52</v>
      </c>
      <c r="K180" s="15" t="s">
        <v>53</v>
      </c>
      <c r="L180" s="2" t="s">
        <v>487</v>
      </c>
      <c r="M180" s="2" t="s">
        <v>501</v>
      </c>
      <c r="N180" s="4" t="s">
        <v>29</v>
      </c>
      <c r="O180" s="2" t="s">
        <v>30</v>
      </c>
      <c r="P180" s="2"/>
      <c r="Q180" s="2"/>
    </row>
    <row r="181" spans="1:17" ht="43.2" x14ac:dyDescent="0.3">
      <c r="A181" s="1" t="s">
        <v>1084</v>
      </c>
      <c r="B181" s="13" t="s">
        <v>96</v>
      </c>
      <c r="C181" s="2" t="s">
        <v>1085</v>
      </c>
      <c r="D181" s="2" t="s">
        <v>63</v>
      </c>
      <c r="E181" s="2" t="s">
        <v>1086</v>
      </c>
      <c r="F181" s="2" t="s">
        <v>1087</v>
      </c>
      <c r="G181" s="2" t="s">
        <v>167</v>
      </c>
      <c r="H181" s="2" t="s">
        <v>1088</v>
      </c>
      <c r="I181" s="2" t="s">
        <v>495</v>
      </c>
      <c r="J181" s="13" t="s">
        <v>52</v>
      </c>
      <c r="K181" s="15" t="s">
        <v>53</v>
      </c>
      <c r="L181" s="2" t="s">
        <v>487</v>
      </c>
      <c r="M181" s="2" t="s">
        <v>1089</v>
      </c>
      <c r="N181" s="4" t="s">
        <v>29</v>
      </c>
      <c r="O181" s="2" t="s">
        <v>118</v>
      </c>
      <c r="P181" s="2"/>
      <c r="Q181" s="2"/>
    </row>
    <row r="182" spans="1:17" ht="43.2" x14ac:dyDescent="0.3">
      <c r="A182" s="1" t="s">
        <v>1090</v>
      </c>
      <c r="B182" s="13" t="s">
        <v>96</v>
      </c>
      <c r="C182" s="2" t="s">
        <v>1091</v>
      </c>
      <c r="D182" s="2" t="s">
        <v>63</v>
      </c>
      <c r="E182" s="2" t="s">
        <v>1092</v>
      </c>
      <c r="F182" s="2" t="s">
        <v>1093</v>
      </c>
      <c r="G182" s="2" t="s">
        <v>1094</v>
      </c>
      <c r="H182" s="2" t="s">
        <v>1095</v>
      </c>
      <c r="I182" s="2" t="s">
        <v>140</v>
      </c>
      <c r="J182" s="13" t="s">
        <v>25</v>
      </c>
      <c r="K182" s="15" t="s">
        <v>26</v>
      </c>
      <c r="L182" s="2" t="s">
        <v>68</v>
      </c>
      <c r="M182" s="2" t="s">
        <v>69</v>
      </c>
      <c r="N182" s="4" t="s">
        <v>29</v>
      </c>
      <c r="O182" s="2" t="s">
        <v>30</v>
      </c>
      <c r="P182" s="2"/>
      <c r="Q182" s="2"/>
    </row>
    <row r="183" spans="1:17" ht="43.2" x14ac:dyDescent="0.3">
      <c r="A183" s="1" t="s">
        <v>1662</v>
      </c>
      <c r="B183" s="13" t="s">
        <v>96</v>
      </c>
      <c r="C183" s="2" t="s">
        <v>167</v>
      </c>
      <c r="D183" s="2" t="s">
        <v>98</v>
      </c>
      <c r="E183" s="2" t="s">
        <v>1098</v>
      </c>
      <c r="F183" s="2" t="s">
        <v>1663</v>
      </c>
      <c r="G183" s="2" t="s">
        <v>1099</v>
      </c>
      <c r="H183" s="2" t="s">
        <v>1664</v>
      </c>
      <c r="I183" s="2" t="s">
        <v>140</v>
      </c>
      <c r="J183" s="2" t="s">
        <v>25</v>
      </c>
      <c r="K183" s="3" t="s">
        <v>26</v>
      </c>
      <c r="L183" s="2" t="s">
        <v>68</v>
      </c>
      <c r="M183" s="2" t="s">
        <v>86</v>
      </c>
      <c r="N183" s="4" t="s">
        <v>130</v>
      </c>
      <c r="O183" s="2" t="s">
        <v>30</v>
      </c>
      <c r="P183" s="2"/>
      <c r="Q183" s="2"/>
    </row>
    <row r="184" spans="1:17" ht="43.2" x14ac:dyDescent="0.3">
      <c r="A184" s="1" t="s">
        <v>1096</v>
      </c>
      <c r="B184" s="13" t="s">
        <v>96</v>
      </c>
      <c r="C184" s="2" t="s">
        <v>1097</v>
      </c>
      <c r="D184" s="2" t="s">
        <v>98</v>
      </c>
      <c r="E184" s="2" t="s">
        <v>1098</v>
      </c>
      <c r="F184" s="2" t="s">
        <v>1099</v>
      </c>
      <c r="G184" s="2" t="s">
        <v>1100</v>
      </c>
      <c r="H184" s="2" t="s">
        <v>1101</v>
      </c>
      <c r="I184" s="2" t="s">
        <v>140</v>
      </c>
      <c r="J184" s="13" t="s">
        <v>25</v>
      </c>
      <c r="K184" s="15" t="s">
        <v>26</v>
      </c>
      <c r="L184" s="2" t="s">
        <v>68</v>
      </c>
      <c r="M184" s="2" t="s">
        <v>1102</v>
      </c>
      <c r="N184" s="4" t="s">
        <v>29</v>
      </c>
      <c r="O184" s="2" t="s">
        <v>30</v>
      </c>
      <c r="P184" s="2"/>
      <c r="Q184" s="2"/>
    </row>
    <row r="185" spans="1:17" ht="57.6" x14ac:dyDescent="0.3">
      <c r="A185" s="1" t="s">
        <v>1103</v>
      </c>
      <c r="B185" s="13" t="s">
        <v>96</v>
      </c>
      <c r="C185" s="2" t="s">
        <v>1104</v>
      </c>
      <c r="D185" s="2" t="s">
        <v>19</v>
      </c>
      <c r="E185" s="2" t="s">
        <v>1105</v>
      </c>
      <c r="F185" s="2" t="s">
        <v>1106</v>
      </c>
      <c r="G185" s="2" t="s">
        <v>22</v>
      </c>
      <c r="H185" s="2" t="s">
        <v>1107</v>
      </c>
      <c r="I185" s="2" t="s">
        <v>117</v>
      </c>
      <c r="J185" s="13" t="s">
        <v>141</v>
      </c>
      <c r="K185" s="15" t="s">
        <v>142</v>
      </c>
      <c r="L185" s="2" t="s">
        <v>507</v>
      </c>
      <c r="M185" s="2" t="s">
        <v>508</v>
      </c>
      <c r="N185" s="4" t="s">
        <v>660</v>
      </c>
      <c r="O185" s="2" t="s">
        <v>118</v>
      </c>
      <c r="P185" s="2"/>
      <c r="Q185" s="2"/>
    </row>
    <row r="186" spans="1:17" ht="100.8" x14ac:dyDescent="0.3">
      <c r="A186" s="1" t="s">
        <v>1108</v>
      </c>
      <c r="B186" s="13" t="s">
        <v>96</v>
      </c>
      <c r="C186" s="2" t="s">
        <v>1109</v>
      </c>
      <c r="D186" s="2" t="s">
        <v>98</v>
      </c>
      <c r="E186" s="2" t="s">
        <v>1110</v>
      </c>
      <c r="F186" s="2" t="s">
        <v>1111</v>
      </c>
      <c r="G186" s="2" t="s">
        <v>1112</v>
      </c>
      <c r="H186" s="2" t="s">
        <v>1113</v>
      </c>
      <c r="I186" s="2" t="s">
        <v>140</v>
      </c>
      <c r="J186" s="13" t="s">
        <v>141</v>
      </c>
      <c r="K186" s="15" t="s">
        <v>142</v>
      </c>
      <c r="L186" s="2" t="s">
        <v>507</v>
      </c>
      <c r="M186" s="2" t="s">
        <v>508</v>
      </c>
      <c r="N186" s="4" t="s">
        <v>29</v>
      </c>
      <c r="O186" s="2" t="s">
        <v>30</v>
      </c>
      <c r="P186" s="2"/>
      <c r="Q186" s="2"/>
    </row>
    <row r="187" spans="1:17" ht="72" x14ac:dyDescent="0.3">
      <c r="A187" s="1" t="s">
        <v>1114</v>
      </c>
      <c r="B187" s="13" t="s">
        <v>96</v>
      </c>
      <c r="C187" s="2" t="s">
        <v>1115</v>
      </c>
      <c r="D187" s="2" t="s">
        <v>63</v>
      </c>
      <c r="E187" s="2" t="s">
        <v>410</v>
      </c>
      <c r="F187" s="2" t="s">
        <v>1116</v>
      </c>
      <c r="G187" s="2" t="s">
        <v>1117</v>
      </c>
      <c r="H187" s="2" t="s">
        <v>1118</v>
      </c>
      <c r="I187" s="2" t="s">
        <v>603</v>
      </c>
      <c r="J187" s="13" t="s">
        <v>25</v>
      </c>
      <c r="K187" s="15" t="s">
        <v>334</v>
      </c>
      <c r="L187" s="2" t="s">
        <v>85</v>
      </c>
      <c r="M187" s="2" t="s">
        <v>335</v>
      </c>
      <c r="N187" s="4" t="s">
        <v>29</v>
      </c>
      <c r="O187" s="2" t="s">
        <v>30</v>
      </c>
      <c r="P187" s="2"/>
      <c r="Q187" s="2"/>
    </row>
    <row r="188" spans="1:17" ht="28.8" x14ac:dyDescent="0.3">
      <c r="A188" s="1" t="s">
        <v>1119</v>
      </c>
      <c r="B188" s="13" t="s">
        <v>96</v>
      </c>
      <c r="C188" s="2" t="s">
        <v>1120</v>
      </c>
      <c r="D188" s="2" t="s">
        <v>98</v>
      </c>
      <c r="E188" s="2" t="s">
        <v>1121</v>
      </c>
      <c r="F188" s="2" t="s">
        <v>1122</v>
      </c>
      <c r="G188" s="2" t="s">
        <v>1123</v>
      </c>
      <c r="H188" s="2" t="s">
        <v>1124</v>
      </c>
      <c r="I188" s="2" t="s">
        <v>1125</v>
      </c>
      <c r="J188" s="13" t="s">
        <v>25</v>
      </c>
      <c r="K188" s="15" t="s">
        <v>334</v>
      </c>
      <c r="L188" s="2" t="s">
        <v>143</v>
      </c>
      <c r="M188" s="2" t="s">
        <v>867</v>
      </c>
      <c r="N188" s="4" t="s">
        <v>187</v>
      </c>
      <c r="O188" s="2" t="s">
        <v>30</v>
      </c>
      <c r="P188" s="2"/>
      <c r="Q188" s="2"/>
    </row>
    <row r="189" spans="1:17" ht="28.8" x14ac:dyDescent="0.3">
      <c r="A189" s="1" t="s">
        <v>1126</v>
      </c>
      <c r="B189" s="13" t="s">
        <v>96</v>
      </c>
      <c r="C189" s="2" t="s">
        <v>1127</v>
      </c>
      <c r="D189" s="2" t="s">
        <v>98</v>
      </c>
      <c r="E189" s="2" t="s">
        <v>1128</v>
      </c>
      <c r="F189" s="2" t="s">
        <v>1129</v>
      </c>
      <c r="G189" s="2" t="s">
        <v>22</v>
      </c>
      <c r="H189" s="2" t="s">
        <v>1130</v>
      </c>
      <c r="I189" s="2" t="s">
        <v>117</v>
      </c>
      <c r="J189" s="13" t="s">
        <v>25</v>
      </c>
      <c r="K189" s="15" t="s">
        <v>334</v>
      </c>
      <c r="L189" s="2" t="s">
        <v>85</v>
      </c>
      <c r="M189" s="2" t="s">
        <v>335</v>
      </c>
      <c r="N189" s="4" t="s">
        <v>187</v>
      </c>
      <c r="O189" s="2" t="s">
        <v>30</v>
      </c>
      <c r="P189" s="2"/>
      <c r="Q189" s="2"/>
    </row>
    <row r="190" spans="1:17" ht="43.2" x14ac:dyDescent="0.3">
      <c r="A190" s="1" t="s">
        <v>1131</v>
      </c>
      <c r="B190" s="13" t="s">
        <v>96</v>
      </c>
      <c r="C190" s="2" t="s">
        <v>1132</v>
      </c>
      <c r="D190" s="2" t="s">
        <v>63</v>
      </c>
      <c r="E190" s="2" t="s">
        <v>1133</v>
      </c>
      <c r="F190" s="2" t="s">
        <v>1134</v>
      </c>
      <c r="G190" s="2" t="s">
        <v>167</v>
      </c>
      <c r="H190" s="2" t="s">
        <v>1135</v>
      </c>
      <c r="I190" s="2" t="s">
        <v>480</v>
      </c>
      <c r="J190" s="13" t="s">
        <v>291</v>
      </c>
      <c r="K190" s="15" t="s">
        <v>292</v>
      </c>
      <c r="L190" s="2" t="s">
        <v>293</v>
      </c>
      <c r="M190" s="2" t="s">
        <v>674</v>
      </c>
      <c r="N190" s="4" t="s">
        <v>29</v>
      </c>
      <c r="O190" s="2" t="s">
        <v>118</v>
      </c>
      <c r="P190" s="2"/>
      <c r="Q190" s="2"/>
    </row>
    <row r="191" spans="1:17" ht="72" x14ac:dyDescent="0.3">
      <c r="A191" s="1" t="s">
        <v>1136</v>
      </c>
      <c r="B191" s="13" t="s">
        <v>96</v>
      </c>
      <c r="C191" s="2" t="s">
        <v>1137</v>
      </c>
      <c r="D191" s="2" t="s">
        <v>98</v>
      </c>
      <c r="E191" s="2" t="s">
        <v>1138</v>
      </c>
      <c r="F191" s="2" t="s">
        <v>1139</v>
      </c>
      <c r="G191" s="2" t="s">
        <v>22</v>
      </c>
      <c r="H191" s="2" t="s">
        <v>1140</v>
      </c>
      <c r="I191" s="2" t="s">
        <v>480</v>
      </c>
      <c r="J191" s="13" t="s">
        <v>36</v>
      </c>
      <c r="K191" s="15" t="s">
        <v>104</v>
      </c>
      <c r="L191" s="2" t="s">
        <v>105</v>
      </c>
      <c r="M191" s="2" t="s">
        <v>106</v>
      </c>
      <c r="N191" s="4" t="s">
        <v>130</v>
      </c>
      <c r="O191" s="2" t="s">
        <v>30</v>
      </c>
      <c r="P191" s="2" t="s">
        <v>1141</v>
      </c>
      <c r="Q191" s="2"/>
    </row>
    <row r="192" spans="1:17" ht="43.2" x14ac:dyDescent="0.3">
      <c r="A192" s="1" t="s">
        <v>1142</v>
      </c>
      <c r="B192" s="13" t="s">
        <v>96</v>
      </c>
      <c r="C192" s="2" t="s">
        <v>1143</v>
      </c>
      <c r="D192" s="2" t="s">
        <v>63</v>
      </c>
      <c r="E192" s="2" t="s">
        <v>882</v>
      </c>
      <c r="F192" s="2" t="s">
        <v>1144</v>
      </c>
      <c r="G192" s="2" t="s">
        <v>167</v>
      </c>
      <c r="H192" s="2" t="s">
        <v>1145</v>
      </c>
      <c r="I192" s="2" t="s">
        <v>480</v>
      </c>
      <c r="J192" s="13" t="s">
        <v>291</v>
      </c>
      <c r="K192" s="15" t="s">
        <v>292</v>
      </c>
      <c r="L192" s="2" t="s">
        <v>293</v>
      </c>
      <c r="M192" s="2" t="s">
        <v>674</v>
      </c>
      <c r="N192" s="4" t="s">
        <v>29</v>
      </c>
      <c r="O192" s="2" t="s">
        <v>118</v>
      </c>
      <c r="P192" s="2"/>
      <c r="Q192" s="2"/>
    </row>
    <row r="193" spans="1:17" ht="43.2" x14ac:dyDescent="0.3">
      <c r="A193" s="1" t="s">
        <v>1146</v>
      </c>
      <c r="B193" s="13" t="s">
        <v>96</v>
      </c>
      <c r="C193" s="2" t="s">
        <v>1147</v>
      </c>
      <c r="D193" s="2" t="s">
        <v>19</v>
      </c>
      <c r="E193" s="2" t="s">
        <v>1148</v>
      </c>
      <c r="F193" s="2" t="s">
        <v>1149</v>
      </c>
      <c r="G193" s="2" t="s">
        <v>167</v>
      </c>
      <c r="H193" s="2" t="s">
        <v>1150</v>
      </c>
      <c r="I193" s="2" t="s">
        <v>1151</v>
      </c>
      <c r="J193" s="13" t="s">
        <v>291</v>
      </c>
      <c r="K193" s="15" t="s">
        <v>292</v>
      </c>
      <c r="L193" s="2" t="s">
        <v>293</v>
      </c>
      <c r="M193" s="2" t="s">
        <v>674</v>
      </c>
      <c r="N193" s="4" t="s">
        <v>29</v>
      </c>
      <c r="O193" s="2" t="s">
        <v>118</v>
      </c>
      <c r="P193" s="2"/>
      <c r="Q193" s="2"/>
    </row>
    <row r="194" spans="1:17" ht="43.2" x14ac:dyDescent="0.3">
      <c r="A194" s="1" t="s">
        <v>1152</v>
      </c>
      <c r="B194" s="13" t="s">
        <v>96</v>
      </c>
      <c r="C194" s="2" t="s">
        <v>1153</v>
      </c>
      <c r="D194" s="2" t="s">
        <v>98</v>
      </c>
      <c r="E194" s="2" t="s">
        <v>1154</v>
      </c>
      <c r="F194" s="2" t="s">
        <v>1100</v>
      </c>
      <c r="G194" s="2" t="s">
        <v>22</v>
      </c>
      <c r="H194" s="2" t="s">
        <v>1155</v>
      </c>
      <c r="I194" s="2" t="s">
        <v>480</v>
      </c>
      <c r="J194" s="13" t="s">
        <v>25</v>
      </c>
      <c r="K194" s="15" t="s">
        <v>26</v>
      </c>
      <c r="L194" s="2" t="s">
        <v>68</v>
      </c>
      <c r="M194" s="2" t="s">
        <v>69</v>
      </c>
      <c r="N194" s="4" t="s">
        <v>29</v>
      </c>
      <c r="O194" s="2" t="s">
        <v>30</v>
      </c>
      <c r="P194" s="2"/>
      <c r="Q194" s="2"/>
    </row>
    <row r="195" spans="1:17" ht="43.2" x14ac:dyDescent="0.3">
      <c r="A195" s="1" t="s">
        <v>1156</v>
      </c>
      <c r="B195" s="13" t="s">
        <v>96</v>
      </c>
      <c r="C195" s="2" t="s">
        <v>1157</v>
      </c>
      <c r="D195" s="2" t="s">
        <v>63</v>
      </c>
      <c r="E195" s="2" t="s">
        <v>1158</v>
      </c>
      <c r="F195" s="2" t="s">
        <v>1159</v>
      </c>
      <c r="G195" s="2" t="s">
        <v>22</v>
      </c>
      <c r="H195" s="2" t="s">
        <v>1160</v>
      </c>
      <c r="I195" s="2" t="s">
        <v>480</v>
      </c>
      <c r="J195" s="13" t="s">
        <v>25</v>
      </c>
      <c r="K195" s="15" t="s">
        <v>26</v>
      </c>
      <c r="L195" s="2" t="s">
        <v>45</v>
      </c>
      <c r="M195" s="2" t="s">
        <v>46</v>
      </c>
      <c r="N195" s="4" t="s">
        <v>29</v>
      </c>
      <c r="O195" s="2" t="s">
        <v>30</v>
      </c>
      <c r="P195" s="2"/>
      <c r="Q195" s="2"/>
    </row>
    <row r="196" spans="1:17" ht="115.2" x14ac:dyDescent="0.3">
      <c r="A196" s="1" t="s">
        <v>1161</v>
      </c>
      <c r="B196" s="13" t="s">
        <v>96</v>
      </c>
      <c r="C196" s="2" t="s">
        <v>1162</v>
      </c>
      <c r="D196" s="2" t="s">
        <v>63</v>
      </c>
      <c r="E196" s="2" t="s">
        <v>1163</v>
      </c>
      <c r="F196" s="2" t="s">
        <v>1164</v>
      </c>
      <c r="G196" s="2" t="s">
        <v>1165</v>
      </c>
      <c r="H196" s="2" t="s">
        <v>1166</v>
      </c>
      <c r="I196" s="2" t="s">
        <v>603</v>
      </c>
      <c r="J196" s="13" t="s">
        <v>25</v>
      </c>
      <c r="K196" s="15" t="s">
        <v>334</v>
      </c>
      <c r="L196" s="2" t="s">
        <v>143</v>
      </c>
      <c r="M196" s="2" t="s">
        <v>867</v>
      </c>
      <c r="N196" s="4" t="s">
        <v>29</v>
      </c>
      <c r="O196" s="2" t="s">
        <v>118</v>
      </c>
      <c r="P196" s="2"/>
      <c r="Q196" s="2"/>
    </row>
    <row r="197" spans="1:17" ht="72" x14ac:dyDescent="0.3">
      <c r="A197" s="1" t="s">
        <v>1167</v>
      </c>
      <c r="B197" s="13" t="s">
        <v>96</v>
      </c>
      <c r="C197" s="2" t="s">
        <v>1168</v>
      </c>
      <c r="D197" s="2" t="s">
        <v>63</v>
      </c>
      <c r="E197" s="2" t="s">
        <v>1169</v>
      </c>
      <c r="F197" s="2" t="s">
        <v>1170</v>
      </c>
      <c r="G197" s="2" t="s">
        <v>22</v>
      </c>
      <c r="H197" s="2" t="s">
        <v>1171</v>
      </c>
      <c r="I197" s="2" t="s">
        <v>480</v>
      </c>
      <c r="J197" s="13" t="s">
        <v>25</v>
      </c>
      <c r="K197" s="15" t="s">
        <v>334</v>
      </c>
      <c r="L197" s="2" t="s">
        <v>728</v>
      </c>
      <c r="M197" s="2" t="s">
        <v>1172</v>
      </c>
      <c r="N197" s="4" t="s">
        <v>29</v>
      </c>
      <c r="O197" s="2" t="s">
        <v>30</v>
      </c>
      <c r="P197" s="2"/>
      <c r="Q197" s="2"/>
    </row>
    <row r="198" spans="1:17" ht="43.2" x14ac:dyDescent="0.3">
      <c r="A198" s="1" t="s">
        <v>1173</v>
      </c>
      <c r="B198" s="13" t="s">
        <v>96</v>
      </c>
      <c r="C198" s="2" t="s">
        <v>1174</v>
      </c>
      <c r="D198" s="2" t="s">
        <v>19</v>
      </c>
      <c r="E198" s="2" t="s">
        <v>1175</v>
      </c>
      <c r="F198" s="2" t="s">
        <v>1176</v>
      </c>
      <c r="G198" s="2" t="s">
        <v>1177</v>
      </c>
      <c r="H198" s="2" t="s">
        <v>1178</v>
      </c>
      <c r="I198" s="2" t="s">
        <v>749</v>
      </c>
      <c r="J198" s="13" t="s">
        <v>153</v>
      </c>
      <c r="K198" s="15" t="s">
        <v>154</v>
      </c>
      <c r="L198" s="2" t="s">
        <v>767</v>
      </c>
      <c r="M198" s="2" t="s">
        <v>1179</v>
      </c>
      <c r="N198" s="4" t="s">
        <v>130</v>
      </c>
      <c r="O198" s="2" t="s">
        <v>30</v>
      </c>
      <c r="P198" s="2" t="s">
        <v>1180</v>
      </c>
      <c r="Q198" s="2"/>
    </row>
    <row r="199" spans="1:17" ht="43.2" x14ac:dyDescent="0.3">
      <c r="A199" s="1" t="s">
        <v>1181</v>
      </c>
      <c r="B199" s="13" t="s">
        <v>96</v>
      </c>
      <c r="C199" s="2" t="s">
        <v>1182</v>
      </c>
      <c r="D199" s="2" t="s">
        <v>63</v>
      </c>
      <c r="E199" s="2" t="s">
        <v>1183</v>
      </c>
      <c r="F199" s="2" t="s">
        <v>1184</v>
      </c>
      <c r="G199" s="2" t="s">
        <v>410</v>
      </c>
      <c r="H199" s="2" t="s">
        <v>1185</v>
      </c>
      <c r="I199" s="2" t="s">
        <v>140</v>
      </c>
      <c r="J199" s="13" t="s">
        <v>25</v>
      </c>
      <c r="K199" s="15" t="s">
        <v>334</v>
      </c>
      <c r="L199" s="2" t="s">
        <v>1186</v>
      </c>
      <c r="M199" s="2" t="s">
        <v>415</v>
      </c>
      <c r="N199" s="4" t="s">
        <v>29</v>
      </c>
      <c r="O199" s="2" t="s">
        <v>30</v>
      </c>
      <c r="P199" s="2"/>
      <c r="Q199" s="2"/>
    </row>
    <row r="200" spans="1:17" ht="43.2" x14ac:dyDescent="0.3">
      <c r="A200" s="1" t="s">
        <v>1187</v>
      </c>
      <c r="B200" s="13" t="s">
        <v>96</v>
      </c>
      <c r="C200" s="2" t="s">
        <v>1188</v>
      </c>
      <c r="D200" s="2" t="s">
        <v>181</v>
      </c>
      <c r="E200" s="2" t="s">
        <v>1189</v>
      </c>
      <c r="F200" s="2" t="s">
        <v>1190</v>
      </c>
      <c r="G200" s="2" t="s">
        <v>167</v>
      </c>
      <c r="H200" s="2" t="s">
        <v>1191</v>
      </c>
      <c r="I200" s="2" t="s">
        <v>117</v>
      </c>
      <c r="J200" s="13" t="s">
        <v>360</v>
      </c>
      <c r="K200" s="15" t="s">
        <v>537</v>
      </c>
      <c r="L200" s="2" t="s">
        <v>832</v>
      </c>
      <c r="M200" s="2" t="s">
        <v>833</v>
      </c>
      <c r="N200" s="4" t="s">
        <v>29</v>
      </c>
      <c r="O200" s="2" t="s">
        <v>118</v>
      </c>
      <c r="P200" s="2"/>
      <c r="Q200" s="2"/>
    </row>
    <row r="201" spans="1:17" ht="43.2" x14ac:dyDescent="0.3">
      <c r="A201" s="1" t="s">
        <v>1192</v>
      </c>
      <c r="B201" s="13" t="s">
        <v>96</v>
      </c>
      <c r="C201" s="2" t="s">
        <v>1193</v>
      </c>
      <c r="D201" s="2" t="s">
        <v>63</v>
      </c>
      <c r="E201" s="2" t="s">
        <v>1194</v>
      </c>
      <c r="F201" s="2" t="s">
        <v>1195</v>
      </c>
      <c r="G201" s="2" t="s">
        <v>182</v>
      </c>
      <c r="H201" s="2" t="s">
        <v>1196</v>
      </c>
      <c r="I201" s="2" t="s">
        <v>140</v>
      </c>
      <c r="J201" s="13" t="s">
        <v>360</v>
      </c>
      <c r="K201" s="15" t="s">
        <v>537</v>
      </c>
      <c r="L201" s="2" t="s">
        <v>832</v>
      </c>
      <c r="M201" s="2" t="s">
        <v>833</v>
      </c>
      <c r="N201" s="4" t="s">
        <v>29</v>
      </c>
      <c r="O201" s="2" t="s">
        <v>118</v>
      </c>
      <c r="P201" s="2"/>
      <c r="Q201" s="2"/>
    </row>
    <row r="202" spans="1:17" ht="43.2" x14ac:dyDescent="0.3">
      <c r="A202" s="1" t="s">
        <v>1197</v>
      </c>
      <c r="B202" s="13" t="s">
        <v>96</v>
      </c>
      <c r="C202" s="2" t="s">
        <v>1198</v>
      </c>
      <c r="D202" s="2" t="s">
        <v>19</v>
      </c>
      <c r="E202" s="2" t="s">
        <v>1199</v>
      </c>
      <c r="F202" s="2" t="s">
        <v>1200</v>
      </c>
      <c r="G202" s="2" t="s">
        <v>22</v>
      </c>
      <c r="H202" s="2" t="s">
        <v>1201</v>
      </c>
      <c r="I202" s="2" t="s">
        <v>480</v>
      </c>
      <c r="J202" s="13" t="s">
        <v>25</v>
      </c>
      <c r="K202" s="15" t="s">
        <v>26</v>
      </c>
      <c r="L202" s="2" t="s">
        <v>155</v>
      </c>
      <c r="M202" s="2" t="s">
        <v>1202</v>
      </c>
      <c r="N202" s="4" t="s">
        <v>29</v>
      </c>
      <c r="O202" s="2" t="s">
        <v>30</v>
      </c>
      <c r="P202" s="2"/>
      <c r="Q202" s="2"/>
    </row>
    <row r="203" spans="1:17" ht="43.2" x14ac:dyDescent="0.3">
      <c r="A203" s="1" t="s">
        <v>1203</v>
      </c>
      <c r="B203" s="13" t="s">
        <v>96</v>
      </c>
      <c r="C203" s="2" t="s">
        <v>1204</v>
      </c>
      <c r="D203" s="2" t="s">
        <v>98</v>
      </c>
      <c r="E203" s="2" t="s">
        <v>182</v>
      </c>
      <c r="F203" s="2" t="s">
        <v>1205</v>
      </c>
      <c r="G203" s="2" t="s">
        <v>22</v>
      </c>
      <c r="H203" s="2" t="s">
        <v>1206</v>
      </c>
      <c r="I203" s="2" t="s">
        <v>117</v>
      </c>
      <c r="J203" s="13" t="s">
        <v>141</v>
      </c>
      <c r="K203" s="15" t="s">
        <v>205</v>
      </c>
      <c r="L203" s="2" t="s">
        <v>238</v>
      </c>
      <c r="M203" s="2" t="s">
        <v>239</v>
      </c>
      <c r="N203" s="4" t="s">
        <v>29</v>
      </c>
      <c r="O203" s="2" t="s">
        <v>30</v>
      </c>
      <c r="P203" s="2"/>
      <c r="Q203" s="2"/>
    </row>
    <row r="204" spans="1:17" ht="43.2" x14ac:dyDescent="0.3">
      <c r="A204" s="1" t="s">
        <v>1207</v>
      </c>
      <c r="B204" s="13" t="s">
        <v>96</v>
      </c>
      <c r="C204" s="2" t="s">
        <v>1208</v>
      </c>
      <c r="D204" s="2" t="s">
        <v>98</v>
      </c>
      <c r="E204" s="2" t="s">
        <v>1209</v>
      </c>
      <c r="F204" s="2" t="s">
        <v>256</v>
      </c>
      <c r="G204" s="2" t="s">
        <v>1210</v>
      </c>
      <c r="H204" s="2" t="s">
        <v>1211</v>
      </c>
      <c r="I204" s="2" t="s">
        <v>536</v>
      </c>
      <c r="J204" s="13" t="s">
        <v>141</v>
      </c>
      <c r="K204" s="15" t="s">
        <v>142</v>
      </c>
      <c r="L204" s="2" t="s">
        <v>1212</v>
      </c>
      <c r="M204" s="2" t="s">
        <v>1213</v>
      </c>
      <c r="N204" s="4" t="s">
        <v>130</v>
      </c>
      <c r="O204" s="2" t="s">
        <v>30</v>
      </c>
      <c r="P204" s="2" t="s">
        <v>1214</v>
      </c>
      <c r="Q204" s="2"/>
    </row>
    <row r="205" spans="1:17" ht="43.2" x14ac:dyDescent="0.3">
      <c r="A205" s="1" t="s">
        <v>1215</v>
      </c>
      <c r="B205" s="13" t="s">
        <v>96</v>
      </c>
      <c r="C205" s="2" t="s">
        <v>1216</v>
      </c>
      <c r="D205" s="2" t="s">
        <v>63</v>
      </c>
      <c r="E205" s="2" t="s">
        <v>1217</v>
      </c>
      <c r="F205" s="2" t="s">
        <v>1218</v>
      </c>
      <c r="G205" s="2" t="s">
        <v>167</v>
      </c>
      <c r="H205" s="2" t="s">
        <v>1219</v>
      </c>
      <c r="I205" s="2" t="s">
        <v>460</v>
      </c>
      <c r="J205" s="13" t="s">
        <v>153</v>
      </c>
      <c r="K205" s="15" t="s">
        <v>154</v>
      </c>
      <c r="L205" s="2" t="s">
        <v>1220</v>
      </c>
      <c r="M205" s="2" t="s">
        <v>1221</v>
      </c>
      <c r="N205" s="4" t="s">
        <v>29</v>
      </c>
      <c r="O205" s="2" t="s">
        <v>118</v>
      </c>
      <c r="P205" s="2"/>
      <c r="Q205" s="2"/>
    </row>
    <row r="206" spans="1:17" ht="72" x14ac:dyDescent="0.3">
      <c r="A206" s="1" t="s">
        <v>1222</v>
      </c>
      <c r="B206" s="13" t="s">
        <v>96</v>
      </c>
      <c r="C206" s="2" t="s">
        <v>1223</v>
      </c>
      <c r="D206" s="2" t="s">
        <v>63</v>
      </c>
      <c r="E206" s="2" t="s">
        <v>1224</v>
      </c>
      <c r="F206" s="2" t="s">
        <v>912</v>
      </c>
      <c r="G206" s="2" t="s">
        <v>1225</v>
      </c>
      <c r="H206" s="2" t="s">
        <v>1226</v>
      </c>
      <c r="I206" s="2" t="s">
        <v>398</v>
      </c>
      <c r="J206" s="13" t="s">
        <v>153</v>
      </c>
      <c r="K206" s="15" t="s">
        <v>154</v>
      </c>
      <c r="L206" s="2" t="s">
        <v>1220</v>
      </c>
      <c r="M206" s="2" t="s">
        <v>1221</v>
      </c>
      <c r="N206" s="4" t="s">
        <v>29</v>
      </c>
      <c r="O206" s="2" t="s">
        <v>118</v>
      </c>
      <c r="P206" s="2"/>
      <c r="Q206" s="2"/>
    </row>
    <row r="207" spans="1:17" ht="43.2" x14ac:dyDescent="0.3">
      <c r="A207" s="1" t="s">
        <v>1227</v>
      </c>
      <c r="B207" s="13" t="s">
        <v>96</v>
      </c>
      <c r="C207" s="2" t="s">
        <v>1228</v>
      </c>
      <c r="D207" s="2" t="s">
        <v>63</v>
      </c>
      <c r="E207" s="2" t="s">
        <v>166</v>
      </c>
      <c r="F207" s="2" t="s">
        <v>1229</v>
      </c>
      <c r="G207" s="2" t="s">
        <v>167</v>
      </c>
      <c r="H207" s="2" t="s">
        <v>1230</v>
      </c>
      <c r="I207" s="2" t="s">
        <v>480</v>
      </c>
      <c r="J207" s="13" t="s">
        <v>36</v>
      </c>
      <c r="K207" s="15" t="s">
        <v>37</v>
      </c>
      <c r="L207" s="2" t="s">
        <v>38</v>
      </c>
      <c r="M207" s="2" t="s">
        <v>1231</v>
      </c>
      <c r="N207" s="4" t="s">
        <v>29</v>
      </c>
      <c r="O207" s="2" t="s">
        <v>118</v>
      </c>
      <c r="P207" s="2"/>
      <c r="Q207" s="2"/>
    </row>
    <row r="208" spans="1:17" ht="43.2" x14ac:dyDescent="0.3">
      <c r="A208" s="1" t="s">
        <v>1232</v>
      </c>
      <c r="B208" s="13" t="s">
        <v>96</v>
      </c>
      <c r="C208" s="2" t="s">
        <v>1233</v>
      </c>
      <c r="D208" s="2" t="s">
        <v>98</v>
      </c>
      <c r="E208" s="2" t="s">
        <v>1234</v>
      </c>
      <c r="F208" s="2" t="s">
        <v>1235</v>
      </c>
      <c r="G208" s="2" t="s">
        <v>685</v>
      </c>
      <c r="H208" s="2" t="s">
        <v>1236</v>
      </c>
      <c r="I208" s="2" t="s">
        <v>237</v>
      </c>
      <c r="J208" s="13" t="s">
        <v>52</v>
      </c>
      <c r="K208" s="15" t="s">
        <v>390</v>
      </c>
      <c r="L208" s="2" t="s">
        <v>320</v>
      </c>
      <c r="M208" s="2" t="s">
        <v>391</v>
      </c>
      <c r="N208" s="4" t="s">
        <v>130</v>
      </c>
      <c r="O208" s="2" t="s">
        <v>30</v>
      </c>
      <c r="P208" s="2" t="s">
        <v>1237</v>
      </c>
      <c r="Q208" s="2"/>
    </row>
    <row r="209" spans="1:17" ht="43.2" x14ac:dyDescent="0.3">
      <c r="A209" s="1" t="s">
        <v>1238</v>
      </c>
      <c r="B209" s="13" t="s">
        <v>96</v>
      </c>
      <c r="C209" s="2" t="s">
        <v>1237</v>
      </c>
      <c r="D209" s="2" t="s">
        <v>98</v>
      </c>
      <c r="E209" s="2" t="s">
        <v>1239</v>
      </c>
      <c r="F209" s="2" t="s">
        <v>1240</v>
      </c>
      <c r="G209" s="2" t="s">
        <v>1241</v>
      </c>
      <c r="H209" s="2" t="s">
        <v>1242</v>
      </c>
      <c r="I209" s="2" t="s">
        <v>237</v>
      </c>
      <c r="J209" s="13" t="s">
        <v>52</v>
      </c>
      <c r="K209" s="15" t="s">
        <v>390</v>
      </c>
      <c r="L209" s="2" t="s">
        <v>320</v>
      </c>
      <c r="M209" s="2" t="s">
        <v>391</v>
      </c>
      <c r="N209" s="4" t="s">
        <v>29</v>
      </c>
      <c r="O209" s="2" t="s">
        <v>118</v>
      </c>
      <c r="P209" s="2"/>
      <c r="Q209" s="2" t="s">
        <v>417</v>
      </c>
    </row>
    <row r="210" spans="1:17" ht="43.2" x14ac:dyDescent="0.3">
      <c r="A210" s="1" t="s">
        <v>1243</v>
      </c>
      <c r="B210" s="13" t="s">
        <v>96</v>
      </c>
      <c r="C210" s="2" t="s">
        <v>1244</v>
      </c>
      <c r="D210" s="2" t="s">
        <v>98</v>
      </c>
      <c r="E210" s="2" t="s">
        <v>1234</v>
      </c>
      <c r="F210" s="2" t="s">
        <v>1241</v>
      </c>
      <c r="G210" s="2" t="s">
        <v>1245</v>
      </c>
      <c r="H210" s="2" t="s">
        <v>1236</v>
      </c>
      <c r="I210" s="2" t="s">
        <v>237</v>
      </c>
      <c r="J210" s="13" t="s">
        <v>52</v>
      </c>
      <c r="K210" s="15" t="s">
        <v>390</v>
      </c>
      <c r="L210" s="2" t="s">
        <v>320</v>
      </c>
      <c r="M210" s="2" t="s">
        <v>391</v>
      </c>
      <c r="N210" s="4" t="s">
        <v>130</v>
      </c>
      <c r="O210" s="2" t="s">
        <v>30</v>
      </c>
      <c r="P210" s="2" t="s">
        <v>1237</v>
      </c>
      <c r="Q210" s="2"/>
    </row>
    <row r="211" spans="1:17" ht="43.2" x14ac:dyDescent="0.3">
      <c r="A211" s="1" t="s">
        <v>1246</v>
      </c>
      <c r="B211" s="13" t="s">
        <v>96</v>
      </c>
      <c r="C211" s="2" t="s">
        <v>1247</v>
      </c>
      <c r="D211" s="2" t="s">
        <v>63</v>
      </c>
      <c r="E211" s="2" t="s">
        <v>1248</v>
      </c>
      <c r="F211" s="2" t="s">
        <v>1249</v>
      </c>
      <c r="G211" s="2" t="s">
        <v>1250</v>
      </c>
      <c r="H211" s="2" t="s">
        <v>1251</v>
      </c>
      <c r="I211" s="2" t="s">
        <v>140</v>
      </c>
      <c r="J211" s="13" t="s">
        <v>25</v>
      </c>
      <c r="K211" s="15" t="s">
        <v>26</v>
      </c>
      <c r="L211" s="2" t="s">
        <v>155</v>
      </c>
      <c r="M211" s="2" t="s">
        <v>1202</v>
      </c>
      <c r="N211" s="4" t="s">
        <v>29</v>
      </c>
      <c r="O211" s="2" t="s">
        <v>30</v>
      </c>
      <c r="P211" s="2"/>
      <c r="Q211" s="2"/>
    </row>
    <row r="212" spans="1:17" ht="43.2" x14ac:dyDescent="0.3">
      <c r="A212" s="1" t="s">
        <v>1252</v>
      </c>
      <c r="B212" s="13" t="s">
        <v>96</v>
      </c>
      <c r="C212" s="2" t="s">
        <v>1253</v>
      </c>
      <c r="D212" s="2" t="s">
        <v>63</v>
      </c>
      <c r="E212" s="2" t="s">
        <v>1254</v>
      </c>
      <c r="F212" s="2" t="s">
        <v>1255</v>
      </c>
      <c r="G212" s="2" t="s">
        <v>22</v>
      </c>
      <c r="H212" s="2" t="s">
        <v>1256</v>
      </c>
      <c r="I212" s="2" t="s">
        <v>480</v>
      </c>
      <c r="J212" s="13" t="s">
        <v>141</v>
      </c>
      <c r="K212" s="15" t="s">
        <v>142</v>
      </c>
      <c r="L212" s="2" t="s">
        <v>1257</v>
      </c>
      <c r="M212" s="2" t="s">
        <v>1258</v>
      </c>
      <c r="N212" s="4" t="s">
        <v>29</v>
      </c>
      <c r="O212" s="2" t="s">
        <v>30</v>
      </c>
      <c r="P212" s="2"/>
      <c r="Q212" s="2"/>
    </row>
    <row r="213" spans="1:17" ht="43.2" x14ac:dyDescent="0.3">
      <c r="A213" s="1" t="s">
        <v>1259</v>
      </c>
      <c r="B213" s="13" t="s">
        <v>96</v>
      </c>
      <c r="C213" s="2" t="s">
        <v>1260</v>
      </c>
      <c r="D213" s="2" t="s">
        <v>63</v>
      </c>
      <c r="E213" s="2" t="s">
        <v>1254</v>
      </c>
      <c r="F213" s="2" t="s">
        <v>1261</v>
      </c>
      <c r="G213" s="2" t="s">
        <v>22</v>
      </c>
      <c r="H213" s="2" t="s">
        <v>1262</v>
      </c>
      <c r="I213" s="2" t="s">
        <v>480</v>
      </c>
      <c r="J213" s="13" t="s">
        <v>141</v>
      </c>
      <c r="K213" s="15" t="s">
        <v>142</v>
      </c>
      <c r="L213" s="2" t="s">
        <v>1257</v>
      </c>
      <c r="M213" s="2" t="s">
        <v>1258</v>
      </c>
      <c r="N213" s="4" t="s">
        <v>29</v>
      </c>
      <c r="O213" s="2" t="s">
        <v>30</v>
      </c>
      <c r="P213" s="2"/>
      <c r="Q213" s="2"/>
    </row>
    <row r="214" spans="1:17" ht="57.6" x14ac:dyDescent="0.3">
      <c r="A214" s="1" t="s">
        <v>1263</v>
      </c>
      <c r="B214" s="13" t="s">
        <v>96</v>
      </c>
      <c r="C214" s="2" t="s">
        <v>1264</v>
      </c>
      <c r="D214" s="2" t="s">
        <v>63</v>
      </c>
      <c r="E214" s="2" t="s">
        <v>1254</v>
      </c>
      <c r="F214" s="2" t="s">
        <v>1261</v>
      </c>
      <c r="G214" s="2" t="s">
        <v>1265</v>
      </c>
      <c r="H214" s="2" t="s">
        <v>1266</v>
      </c>
      <c r="I214" s="2" t="s">
        <v>398</v>
      </c>
      <c r="J214" s="13" t="s">
        <v>141</v>
      </c>
      <c r="K214" s="15" t="s">
        <v>142</v>
      </c>
      <c r="L214" s="2" t="s">
        <v>1257</v>
      </c>
      <c r="M214" s="2" t="s">
        <v>1258</v>
      </c>
      <c r="N214" s="4" t="s">
        <v>130</v>
      </c>
      <c r="O214" s="2" t="s">
        <v>30</v>
      </c>
      <c r="P214" s="2" t="s">
        <v>1267</v>
      </c>
      <c r="Q214" s="2"/>
    </row>
    <row r="215" spans="1:17" ht="43.2" x14ac:dyDescent="0.3">
      <c r="A215" s="1" t="s">
        <v>1268</v>
      </c>
      <c r="B215" s="13" t="s">
        <v>96</v>
      </c>
      <c r="C215" s="2" t="s">
        <v>1269</v>
      </c>
      <c r="D215" s="2" t="s">
        <v>63</v>
      </c>
      <c r="E215" s="2" t="s">
        <v>1254</v>
      </c>
      <c r="F215" s="2" t="s">
        <v>1270</v>
      </c>
      <c r="G215" s="2" t="s">
        <v>22</v>
      </c>
      <c r="H215" s="2" t="s">
        <v>1271</v>
      </c>
      <c r="I215" s="2" t="s">
        <v>480</v>
      </c>
      <c r="J215" s="13" t="s">
        <v>141</v>
      </c>
      <c r="K215" s="15" t="s">
        <v>142</v>
      </c>
      <c r="L215" s="2" t="s">
        <v>1257</v>
      </c>
      <c r="M215" s="2" t="s">
        <v>1258</v>
      </c>
      <c r="N215" s="4" t="s">
        <v>29</v>
      </c>
      <c r="O215" s="2" t="s">
        <v>30</v>
      </c>
      <c r="P215" s="2"/>
      <c r="Q215" s="2"/>
    </row>
    <row r="216" spans="1:17" ht="43.2" x14ac:dyDescent="0.3">
      <c r="A216" s="1" t="s">
        <v>1272</v>
      </c>
      <c r="B216" s="13" t="s">
        <v>96</v>
      </c>
      <c r="C216" s="2" t="s">
        <v>1273</v>
      </c>
      <c r="D216" s="2" t="s">
        <v>63</v>
      </c>
      <c r="E216" s="2" t="s">
        <v>1274</v>
      </c>
      <c r="F216" s="2" t="s">
        <v>1275</v>
      </c>
      <c r="G216" s="2" t="s">
        <v>1276</v>
      </c>
      <c r="H216" s="2" t="s">
        <v>1277</v>
      </c>
      <c r="I216" s="2" t="s">
        <v>603</v>
      </c>
      <c r="J216" s="13" t="s">
        <v>25</v>
      </c>
      <c r="K216" s="15" t="s">
        <v>26</v>
      </c>
      <c r="L216" s="2" t="s">
        <v>68</v>
      </c>
      <c r="M216" s="2" t="s">
        <v>69</v>
      </c>
      <c r="N216" s="4" t="s">
        <v>29</v>
      </c>
      <c r="O216" s="2" t="s">
        <v>30</v>
      </c>
      <c r="P216" s="2"/>
      <c r="Q216" s="2"/>
    </row>
    <row r="217" spans="1:17" ht="43.2" x14ac:dyDescent="0.3">
      <c r="A217" s="1" t="s">
        <v>1278</v>
      </c>
      <c r="B217" s="13" t="s">
        <v>96</v>
      </c>
      <c r="C217" s="2" t="s">
        <v>1279</v>
      </c>
      <c r="D217" s="2" t="s">
        <v>181</v>
      </c>
      <c r="E217" s="2" t="s">
        <v>136</v>
      </c>
      <c r="F217" s="2" t="s">
        <v>1280</v>
      </c>
      <c r="G217" s="2" t="s">
        <v>22</v>
      </c>
      <c r="H217" s="2" t="s">
        <v>1281</v>
      </c>
      <c r="I217" s="2" t="s">
        <v>117</v>
      </c>
      <c r="J217" s="13" t="s">
        <v>153</v>
      </c>
      <c r="K217" s="15" t="s">
        <v>228</v>
      </c>
      <c r="L217" s="2" t="s">
        <v>54</v>
      </c>
      <c r="M217" s="2" t="s">
        <v>705</v>
      </c>
      <c r="N217" s="4" t="s">
        <v>29</v>
      </c>
      <c r="O217" s="2" t="s">
        <v>30</v>
      </c>
      <c r="P217" s="2"/>
      <c r="Q217" s="2"/>
    </row>
    <row r="218" spans="1:17" ht="57.6" x14ac:dyDescent="0.3">
      <c r="A218" s="1" t="s">
        <v>1282</v>
      </c>
      <c r="B218" s="13" t="s">
        <v>96</v>
      </c>
      <c r="C218" s="2" t="s">
        <v>1283</v>
      </c>
      <c r="D218" s="2" t="s">
        <v>63</v>
      </c>
      <c r="E218" s="2" t="s">
        <v>1284</v>
      </c>
      <c r="F218" s="2" t="s">
        <v>1285</v>
      </c>
      <c r="G218" s="2" t="s">
        <v>1286</v>
      </c>
      <c r="H218" s="2" t="s">
        <v>1287</v>
      </c>
      <c r="I218" s="2" t="s">
        <v>688</v>
      </c>
      <c r="J218" s="13" t="s">
        <v>141</v>
      </c>
      <c r="K218" s="15" t="s">
        <v>142</v>
      </c>
      <c r="L218" s="2" t="s">
        <v>1288</v>
      </c>
      <c r="M218" s="2" t="s">
        <v>508</v>
      </c>
      <c r="N218" s="4" t="s">
        <v>29</v>
      </c>
      <c r="O218" s="2" t="s">
        <v>30</v>
      </c>
      <c r="P218" s="2"/>
      <c r="Q218" s="2"/>
    </row>
    <row r="219" spans="1:17" ht="115.2" x14ac:dyDescent="0.3">
      <c r="A219" s="1" t="s">
        <v>1289</v>
      </c>
      <c r="B219" s="13" t="s">
        <v>96</v>
      </c>
      <c r="C219" s="2" t="s">
        <v>1290</v>
      </c>
      <c r="D219" s="2" t="s">
        <v>98</v>
      </c>
      <c r="E219" s="2" t="s">
        <v>1291</v>
      </c>
      <c r="F219" s="2" t="s">
        <v>1292</v>
      </c>
      <c r="G219" s="2" t="s">
        <v>851</v>
      </c>
      <c r="H219" s="2" t="s">
        <v>1293</v>
      </c>
      <c r="I219" s="2" t="s">
        <v>603</v>
      </c>
      <c r="J219" s="13" t="s">
        <v>141</v>
      </c>
      <c r="K219" s="15" t="s">
        <v>142</v>
      </c>
      <c r="L219" s="2" t="s">
        <v>507</v>
      </c>
      <c r="M219" s="2" t="s">
        <v>508</v>
      </c>
      <c r="N219" s="4" t="s">
        <v>29</v>
      </c>
      <c r="O219" s="2" t="s">
        <v>30</v>
      </c>
      <c r="P219" s="2"/>
      <c r="Q219" s="2"/>
    </row>
    <row r="220" spans="1:17" ht="43.2" x14ac:dyDescent="0.3">
      <c r="A220" s="1" t="s">
        <v>1294</v>
      </c>
      <c r="B220" s="13" t="s">
        <v>96</v>
      </c>
      <c r="C220" s="2" t="s">
        <v>1295</v>
      </c>
      <c r="D220" s="2" t="s">
        <v>63</v>
      </c>
      <c r="E220" s="2" t="s">
        <v>1296</v>
      </c>
      <c r="F220" s="2" t="s">
        <v>1297</v>
      </c>
      <c r="G220" s="2" t="s">
        <v>22</v>
      </c>
      <c r="H220" s="2" t="s">
        <v>1298</v>
      </c>
      <c r="I220" s="2" t="s">
        <v>480</v>
      </c>
      <c r="J220" s="13" t="s">
        <v>25</v>
      </c>
      <c r="K220" s="15" t="s">
        <v>26</v>
      </c>
      <c r="L220" s="2" t="s">
        <v>68</v>
      </c>
      <c r="M220" s="2" t="s">
        <v>69</v>
      </c>
      <c r="N220" s="4" t="s">
        <v>29</v>
      </c>
      <c r="O220" s="2" t="s">
        <v>30</v>
      </c>
      <c r="P220" s="2"/>
      <c r="Q220" s="2"/>
    </row>
    <row r="221" spans="1:17" ht="43.2" x14ac:dyDescent="0.3">
      <c r="A221" s="1" t="s">
        <v>1299</v>
      </c>
      <c r="B221" s="13" t="s">
        <v>96</v>
      </c>
      <c r="C221" s="2" t="s">
        <v>1300</v>
      </c>
      <c r="D221" s="2" t="s">
        <v>1301</v>
      </c>
      <c r="E221" s="2" t="s">
        <v>136</v>
      </c>
      <c r="F221" s="2" t="s">
        <v>1302</v>
      </c>
      <c r="G221" s="2" t="s">
        <v>22</v>
      </c>
      <c r="H221" s="2" t="s">
        <v>1303</v>
      </c>
      <c r="I221" s="2" t="s">
        <v>117</v>
      </c>
      <c r="J221" s="13" t="s">
        <v>153</v>
      </c>
      <c r="K221" s="15" t="s">
        <v>228</v>
      </c>
      <c r="L221" s="2" t="s">
        <v>54</v>
      </c>
      <c r="M221" s="2" t="s">
        <v>705</v>
      </c>
      <c r="N221" s="4" t="s">
        <v>29</v>
      </c>
      <c r="O221" s="2" t="s">
        <v>30</v>
      </c>
      <c r="P221" s="2"/>
      <c r="Q221" s="2"/>
    </row>
    <row r="222" spans="1:17" ht="43.2" x14ac:dyDescent="0.3">
      <c r="A222" s="1" t="s">
        <v>1304</v>
      </c>
      <c r="B222" s="13" t="s">
        <v>96</v>
      </c>
      <c r="C222" s="2" t="s">
        <v>1305</v>
      </c>
      <c r="D222" s="2" t="s">
        <v>1301</v>
      </c>
      <c r="E222" s="2" t="s">
        <v>136</v>
      </c>
      <c r="F222" s="2" t="s">
        <v>1306</v>
      </c>
      <c r="G222" s="2" t="s">
        <v>22</v>
      </c>
      <c r="H222" s="2" t="s">
        <v>1307</v>
      </c>
      <c r="I222" s="2" t="s">
        <v>117</v>
      </c>
      <c r="J222" s="13" t="s">
        <v>153</v>
      </c>
      <c r="K222" s="15" t="s">
        <v>228</v>
      </c>
      <c r="L222" s="2" t="s">
        <v>54</v>
      </c>
      <c r="M222" s="2" t="s">
        <v>705</v>
      </c>
      <c r="N222" s="4" t="s">
        <v>29</v>
      </c>
      <c r="O222" s="2" t="s">
        <v>30</v>
      </c>
      <c r="P222" s="2"/>
      <c r="Q222" s="2"/>
    </row>
    <row r="223" spans="1:17" ht="43.2" x14ac:dyDescent="0.3">
      <c r="A223" s="1" t="s">
        <v>1308</v>
      </c>
      <c r="B223" s="13" t="s">
        <v>96</v>
      </c>
      <c r="C223" s="2" t="s">
        <v>1309</v>
      </c>
      <c r="D223" s="2" t="s">
        <v>98</v>
      </c>
      <c r="E223" s="2" t="s">
        <v>136</v>
      </c>
      <c r="F223" s="2" t="s">
        <v>709</v>
      </c>
      <c r="G223" s="2" t="s">
        <v>22</v>
      </c>
      <c r="H223" s="2" t="s">
        <v>1310</v>
      </c>
      <c r="I223" s="2" t="s">
        <v>117</v>
      </c>
      <c r="J223" s="13" t="s">
        <v>153</v>
      </c>
      <c r="K223" s="15" t="s">
        <v>228</v>
      </c>
      <c r="L223" s="2" t="s">
        <v>54</v>
      </c>
      <c r="M223" s="2" t="s">
        <v>705</v>
      </c>
      <c r="N223" s="4" t="s">
        <v>29</v>
      </c>
      <c r="O223" s="2" t="s">
        <v>30</v>
      </c>
      <c r="P223" s="2"/>
      <c r="Q223" s="2"/>
    </row>
    <row r="224" spans="1:17" ht="72" x14ac:dyDescent="0.3">
      <c r="A224" s="1" t="s">
        <v>1311</v>
      </c>
      <c r="B224" s="13" t="s">
        <v>96</v>
      </c>
      <c r="C224" s="2" t="s">
        <v>1312</v>
      </c>
      <c r="D224" s="2" t="s">
        <v>63</v>
      </c>
      <c r="E224" s="2" t="s">
        <v>1313</v>
      </c>
      <c r="F224" s="2" t="s">
        <v>1314</v>
      </c>
      <c r="G224" s="2" t="s">
        <v>1315</v>
      </c>
      <c r="H224" s="2" t="s">
        <v>1316</v>
      </c>
      <c r="I224" s="2" t="s">
        <v>603</v>
      </c>
      <c r="J224" s="13" t="s">
        <v>291</v>
      </c>
      <c r="K224" s="15" t="s">
        <v>604</v>
      </c>
      <c r="L224" s="2" t="s">
        <v>786</v>
      </c>
      <c r="M224" s="2" t="s">
        <v>787</v>
      </c>
      <c r="N224" s="4" t="s">
        <v>130</v>
      </c>
      <c r="O224" s="2" t="s">
        <v>30</v>
      </c>
      <c r="P224" s="2" t="s">
        <v>1317</v>
      </c>
      <c r="Q224" s="2"/>
    </row>
    <row r="225" spans="1:17" ht="43.2" x14ac:dyDescent="0.3">
      <c r="A225" s="1" t="s">
        <v>1318</v>
      </c>
      <c r="B225" s="13" t="s">
        <v>96</v>
      </c>
      <c r="C225" s="2" t="s">
        <v>1319</v>
      </c>
      <c r="D225" s="2" t="s">
        <v>63</v>
      </c>
      <c r="E225" s="2" t="s">
        <v>410</v>
      </c>
      <c r="F225" s="2" t="s">
        <v>1320</v>
      </c>
      <c r="G225" s="2" t="s">
        <v>22</v>
      </c>
      <c r="H225" s="2" t="s">
        <v>1321</v>
      </c>
      <c r="I225" s="2" t="s">
        <v>480</v>
      </c>
      <c r="J225" s="13" t="s">
        <v>25</v>
      </c>
      <c r="K225" s="15" t="s">
        <v>334</v>
      </c>
      <c r="L225" s="2" t="s">
        <v>85</v>
      </c>
      <c r="M225" s="2" t="s">
        <v>335</v>
      </c>
      <c r="N225" s="4" t="s">
        <v>29</v>
      </c>
      <c r="O225" s="2" t="s">
        <v>30</v>
      </c>
      <c r="P225" s="2"/>
      <c r="Q225" s="2"/>
    </row>
    <row r="226" spans="1:17" ht="43.2" x14ac:dyDescent="0.3">
      <c r="A226" s="1" t="s">
        <v>1322</v>
      </c>
      <c r="B226" s="13" t="s">
        <v>96</v>
      </c>
      <c r="C226" s="2" t="s">
        <v>1323</v>
      </c>
      <c r="D226" s="2" t="s">
        <v>19</v>
      </c>
      <c r="E226" s="2" t="s">
        <v>1324</v>
      </c>
      <c r="F226" s="2" t="s">
        <v>1320</v>
      </c>
      <c r="G226" s="2" t="s">
        <v>1325</v>
      </c>
      <c r="H226" s="2" t="s">
        <v>1326</v>
      </c>
      <c r="I226" s="2" t="s">
        <v>398</v>
      </c>
      <c r="J226" s="13" t="s">
        <v>25</v>
      </c>
      <c r="K226" s="15" t="s">
        <v>334</v>
      </c>
      <c r="L226" s="2" t="s">
        <v>85</v>
      </c>
      <c r="M226" s="2" t="s">
        <v>335</v>
      </c>
      <c r="N226" s="4" t="s">
        <v>29</v>
      </c>
      <c r="O226" s="2" t="s">
        <v>118</v>
      </c>
      <c r="P226" s="2"/>
      <c r="Q226" s="2"/>
    </row>
    <row r="227" spans="1:17" ht="43.2" x14ac:dyDescent="0.3">
      <c r="A227" s="1" t="s">
        <v>1327</v>
      </c>
      <c r="B227" s="13" t="s">
        <v>96</v>
      </c>
      <c r="C227" s="2" t="s">
        <v>1328</v>
      </c>
      <c r="D227" s="2" t="s">
        <v>63</v>
      </c>
      <c r="E227" s="2" t="s">
        <v>1329</v>
      </c>
      <c r="F227" s="2" t="s">
        <v>1330</v>
      </c>
      <c r="G227" s="2" t="s">
        <v>22</v>
      </c>
      <c r="H227" s="2" t="s">
        <v>1331</v>
      </c>
      <c r="I227" s="2" t="s">
        <v>480</v>
      </c>
      <c r="J227" s="13" t="s">
        <v>25</v>
      </c>
      <c r="K227" s="15" t="s">
        <v>334</v>
      </c>
      <c r="L227" s="2" t="s">
        <v>85</v>
      </c>
      <c r="M227" s="2" t="s">
        <v>335</v>
      </c>
      <c r="N227" s="4" t="s">
        <v>29</v>
      </c>
      <c r="O227" s="2" t="s">
        <v>30</v>
      </c>
      <c r="P227" s="2"/>
      <c r="Q227" s="2"/>
    </row>
    <row r="228" spans="1:17" ht="43.2" x14ac:dyDescent="0.3">
      <c r="A228" s="1" t="s">
        <v>1332</v>
      </c>
      <c r="B228" s="13" t="s">
        <v>96</v>
      </c>
      <c r="C228" s="2" t="s">
        <v>1333</v>
      </c>
      <c r="D228" s="2" t="s">
        <v>98</v>
      </c>
      <c r="E228" s="2" t="s">
        <v>709</v>
      </c>
      <c r="F228" s="2" t="s">
        <v>1334</v>
      </c>
      <c r="G228" s="2" t="s">
        <v>1335</v>
      </c>
      <c r="H228" s="2" t="s">
        <v>1336</v>
      </c>
      <c r="I228" s="2" t="s">
        <v>140</v>
      </c>
      <c r="J228" s="13" t="s">
        <v>153</v>
      </c>
      <c r="K228" s="15" t="s">
        <v>228</v>
      </c>
      <c r="L228" s="2" t="s">
        <v>54</v>
      </c>
      <c r="M228" s="2" t="s">
        <v>705</v>
      </c>
      <c r="N228" s="4" t="s">
        <v>29</v>
      </c>
      <c r="O228" s="2" t="s">
        <v>30</v>
      </c>
      <c r="P228" s="2"/>
      <c r="Q228" s="2"/>
    </row>
    <row r="229" spans="1:17" ht="43.2" x14ac:dyDescent="0.3">
      <c r="A229" s="1" t="s">
        <v>1337</v>
      </c>
      <c r="B229" s="13" t="s">
        <v>96</v>
      </c>
      <c r="C229" s="2" t="s">
        <v>1338</v>
      </c>
      <c r="D229" s="2" t="s">
        <v>1301</v>
      </c>
      <c r="E229" s="2" t="s">
        <v>709</v>
      </c>
      <c r="F229" s="2" t="s">
        <v>1339</v>
      </c>
      <c r="G229" s="2" t="s">
        <v>22</v>
      </c>
      <c r="H229" s="2" t="s">
        <v>1340</v>
      </c>
      <c r="I229" s="2" t="s">
        <v>117</v>
      </c>
      <c r="J229" s="13" t="s">
        <v>153</v>
      </c>
      <c r="K229" s="15" t="s">
        <v>228</v>
      </c>
      <c r="L229" s="2" t="s">
        <v>54</v>
      </c>
      <c r="M229" s="2" t="s">
        <v>705</v>
      </c>
      <c r="N229" s="4" t="s">
        <v>29</v>
      </c>
      <c r="O229" s="2" t="s">
        <v>30</v>
      </c>
      <c r="P229" s="2"/>
      <c r="Q229" s="2"/>
    </row>
    <row r="230" spans="1:17" ht="43.2" x14ac:dyDescent="0.3">
      <c r="A230" s="1" t="s">
        <v>1341</v>
      </c>
      <c r="B230" s="13" t="s">
        <v>96</v>
      </c>
      <c r="C230" s="2" t="s">
        <v>1342</v>
      </c>
      <c r="D230" s="2" t="s">
        <v>1301</v>
      </c>
      <c r="E230" s="2" t="s">
        <v>709</v>
      </c>
      <c r="F230" s="2" t="s">
        <v>1343</v>
      </c>
      <c r="G230" s="2" t="s">
        <v>22</v>
      </c>
      <c r="H230" s="2" t="s">
        <v>1344</v>
      </c>
      <c r="I230" s="2" t="s">
        <v>117</v>
      </c>
      <c r="J230" s="13" t="s">
        <v>153</v>
      </c>
      <c r="K230" s="15" t="s">
        <v>228</v>
      </c>
      <c r="L230" s="2" t="s">
        <v>54</v>
      </c>
      <c r="M230" s="2" t="s">
        <v>705</v>
      </c>
      <c r="N230" s="4" t="s">
        <v>29</v>
      </c>
      <c r="O230" s="2" t="s">
        <v>30</v>
      </c>
      <c r="P230" s="2"/>
      <c r="Q230" s="2"/>
    </row>
    <row r="231" spans="1:17" ht="57.6" x14ac:dyDescent="0.3">
      <c r="A231" s="1" t="s">
        <v>1528</v>
      </c>
      <c r="B231" s="13" t="s">
        <v>96</v>
      </c>
      <c r="C231" s="2" t="s">
        <v>1529</v>
      </c>
      <c r="D231" s="2" t="s">
        <v>63</v>
      </c>
      <c r="E231" s="2" t="s">
        <v>1530</v>
      </c>
      <c r="F231" s="2" t="s">
        <v>1531</v>
      </c>
      <c r="G231" s="2" t="s">
        <v>1532</v>
      </c>
      <c r="H231" s="2" t="s">
        <v>1533</v>
      </c>
      <c r="I231" s="2" t="s">
        <v>688</v>
      </c>
      <c r="J231" s="13" t="s">
        <v>153</v>
      </c>
      <c r="K231" s="15" t="s">
        <v>154</v>
      </c>
      <c r="L231" s="2" t="s">
        <v>892</v>
      </c>
      <c r="M231" s="2" t="s">
        <v>1179</v>
      </c>
      <c r="N231" s="4" t="s">
        <v>29</v>
      </c>
      <c r="O231" s="2" t="s">
        <v>118</v>
      </c>
      <c r="P231" s="2"/>
      <c r="Q231" s="2"/>
    </row>
    <row r="232" spans="1:17" ht="72" x14ac:dyDescent="0.3">
      <c r="A232" s="1" t="s">
        <v>1345</v>
      </c>
      <c r="B232" s="13" t="s">
        <v>96</v>
      </c>
      <c r="C232" s="2" t="s">
        <v>1346</v>
      </c>
      <c r="D232" s="2" t="s">
        <v>98</v>
      </c>
      <c r="E232" s="2" t="s">
        <v>1347</v>
      </c>
      <c r="F232" s="2" t="s">
        <v>1348</v>
      </c>
      <c r="G232" s="2" t="s">
        <v>1349</v>
      </c>
      <c r="H232" s="2" t="s">
        <v>1350</v>
      </c>
      <c r="I232" s="2" t="s">
        <v>398</v>
      </c>
      <c r="J232" s="13" t="s">
        <v>36</v>
      </c>
      <c r="K232" s="15" t="s">
        <v>37</v>
      </c>
      <c r="L232" s="2" t="s">
        <v>38</v>
      </c>
      <c r="M232" s="2" t="s">
        <v>1231</v>
      </c>
      <c r="N232" s="4" t="s">
        <v>29</v>
      </c>
      <c r="O232" s="2" t="s">
        <v>118</v>
      </c>
      <c r="P232" s="2"/>
      <c r="Q232" s="2"/>
    </row>
    <row r="233" spans="1:17" ht="57.6" x14ac:dyDescent="0.3">
      <c r="A233" s="1" t="s">
        <v>1351</v>
      </c>
      <c r="B233" s="13" t="s">
        <v>96</v>
      </c>
      <c r="C233" s="2" t="s">
        <v>1352</v>
      </c>
      <c r="D233" s="2" t="s">
        <v>63</v>
      </c>
      <c r="E233" s="2" t="s">
        <v>1353</v>
      </c>
      <c r="F233" s="2" t="s">
        <v>1354</v>
      </c>
      <c r="G233" s="2" t="s">
        <v>1355</v>
      </c>
      <c r="H233" s="2" t="s">
        <v>1356</v>
      </c>
      <c r="I233" s="2" t="s">
        <v>398</v>
      </c>
      <c r="J233" s="13" t="s">
        <v>360</v>
      </c>
      <c r="K233" s="15" t="s">
        <v>537</v>
      </c>
      <c r="L233" s="2" t="s">
        <v>544</v>
      </c>
      <c r="M233" s="2" t="s">
        <v>539</v>
      </c>
      <c r="N233" s="4" t="s">
        <v>29</v>
      </c>
      <c r="O233" s="2" t="s">
        <v>118</v>
      </c>
      <c r="P233" s="2"/>
      <c r="Q233" s="2"/>
    </row>
    <row r="234" spans="1:17" ht="43.2" x14ac:dyDescent="0.3">
      <c r="A234" s="1" t="s">
        <v>1357</v>
      </c>
      <c r="B234" s="13" t="s">
        <v>96</v>
      </c>
      <c r="C234" s="2" t="s">
        <v>1358</v>
      </c>
      <c r="D234" s="2" t="s">
        <v>63</v>
      </c>
      <c r="E234" s="2" t="s">
        <v>1359</v>
      </c>
      <c r="F234" s="2" t="s">
        <v>1360</v>
      </c>
      <c r="G234" s="2" t="s">
        <v>1361</v>
      </c>
      <c r="H234" s="2" t="s">
        <v>1362</v>
      </c>
      <c r="I234" s="2" t="s">
        <v>603</v>
      </c>
      <c r="J234" s="13" t="s">
        <v>36</v>
      </c>
      <c r="K234" s="15" t="s">
        <v>37</v>
      </c>
      <c r="L234" s="2" t="s">
        <v>105</v>
      </c>
      <c r="M234" s="2" t="s">
        <v>596</v>
      </c>
      <c r="N234" s="4" t="s">
        <v>29</v>
      </c>
      <c r="O234" s="2" t="s">
        <v>118</v>
      </c>
      <c r="P234" s="2"/>
      <c r="Q234" s="2"/>
    </row>
    <row r="235" spans="1:17" ht="72" x14ac:dyDescent="0.3">
      <c r="A235" s="1" t="s">
        <v>1363</v>
      </c>
      <c r="B235" s="13" t="s">
        <v>96</v>
      </c>
      <c r="C235" s="2" t="s">
        <v>1364</v>
      </c>
      <c r="D235" s="2" t="s">
        <v>98</v>
      </c>
      <c r="E235" s="2" t="s">
        <v>1365</v>
      </c>
      <c r="F235" s="2" t="s">
        <v>1366</v>
      </c>
      <c r="G235" s="2" t="s">
        <v>22</v>
      </c>
      <c r="H235" s="2" t="s">
        <v>1367</v>
      </c>
      <c r="I235" s="2" t="s">
        <v>117</v>
      </c>
      <c r="J235" s="13" t="s">
        <v>141</v>
      </c>
      <c r="K235" s="15" t="s">
        <v>142</v>
      </c>
      <c r="L235" s="2" t="s">
        <v>1257</v>
      </c>
      <c r="M235" s="2" t="s">
        <v>1258</v>
      </c>
      <c r="N235" s="4" t="s">
        <v>29</v>
      </c>
      <c r="O235" s="2" t="s">
        <v>30</v>
      </c>
      <c r="P235" s="2"/>
      <c r="Q235" s="2"/>
    </row>
    <row r="236" spans="1:17" ht="43.2" x14ac:dyDescent="0.3">
      <c r="A236" s="1" t="s">
        <v>1368</v>
      </c>
      <c r="B236" s="13" t="s">
        <v>96</v>
      </c>
      <c r="C236" s="2" t="s">
        <v>1369</v>
      </c>
      <c r="D236" s="2" t="s">
        <v>19</v>
      </c>
      <c r="E236" s="2" t="s">
        <v>1370</v>
      </c>
      <c r="F236" s="2" t="s">
        <v>1297</v>
      </c>
      <c r="G236" s="2" t="s">
        <v>1371</v>
      </c>
      <c r="H236" s="2" t="s">
        <v>1372</v>
      </c>
      <c r="I236" s="2" t="s">
        <v>237</v>
      </c>
      <c r="J236" s="13" t="s">
        <v>25</v>
      </c>
      <c r="K236" s="15" t="s">
        <v>26</v>
      </c>
      <c r="L236" s="2" t="s">
        <v>68</v>
      </c>
      <c r="M236" s="2" t="s">
        <v>69</v>
      </c>
      <c r="N236" s="4" t="s">
        <v>29</v>
      </c>
      <c r="O236" s="2" t="s">
        <v>30</v>
      </c>
      <c r="P236" s="2"/>
      <c r="Q236" s="2"/>
    </row>
    <row r="237" spans="1:17" ht="43.2" x14ac:dyDescent="0.3">
      <c r="A237" s="1" t="s">
        <v>1373</v>
      </c>
      <c r="B237" s="13" t="s">
        <v>96</v>
      </c>
      <c r="C237" s="2" t="s">
        <v>1374</v>
      </c>
      <c r="D237" s="2" t="s">
        <v>19</v>
      </c>
      <c r="E237" s="2" t="s">
        <v>1297</v>
      </c>
      <c r="F237" s="2" t="s">
        <v>1375</v>
      </c>
      <c r="G237" s="2" t="s">
        <v>1376</v>
      </c>
      <c r="H237" s="2" t="s">
        <v>1377</v>
      </c>
      <c r="I237" s="2" t="s">
        <v>603</v>
      </c>
      <c r="J237" s="13" t="s">
        <v>25</v>
      </c>
      <c r="K237" s="15" t="s">
        <v>26</v>
      </c>
      <c r="L237" s="2" t="s">
        <v>68</v>
      </c>
      <c r="M237" s="2" t="s">
        <v>69</v>
      </c>
      <c r="N237" s="4" t="s">
        <v>187</v>
      </c>
      <c r="O237" s="2" t="s">
        <v>30</v>
      </c>
      <c r="P237" s="2"/>
      <c r="Q237" s="2"/>
    </row>
    <row r="238" spans="1:17" ht="43.2" x14ac:dyDescent="0.3">
      <c r="A238" s="1" t="s">
        <v>1378</v>
      </c>
      <c r="B238" s="13" t="s">
        <v>96</v>
      </c>
      <c r="C238" s="2" t="s">
        <v>1379</v>
      </c>
      <c r="D238" s="2" t="s">
        <v>63</v>
      </c>
      <c r="E238" s="2" t="s">
        <v>1380</v>
      </c>
      <c r="F238" s="2" t="s">
        <v>1381</v>
      </c>
      <c r="G238" s="2" t="s">
        <v>1382</v>
      </c>
      <c r="H238" s="2" t="s">
        <v>1383</v>
      </c>
      <c r="I238" s="2" t="s">
        <v>603</v>
      </c>
      <c r="J238" s="13" t="s">
        <v>25</v>
      </c>
      <c r="K238" s="15" t="s">
        <v>26</v>
      </c>
      <c r="L238" s="2" t="s">
        <v>85</v>
      </c>
      <c r="M238" s="2" t="s">
        <v>86</v>
      </c>
      <c r="N238" s="4" t="s">
        <v>29</v>
      </c>
      <c r="O238" s="2" t="s">
        <v>30</v>
      </c>
      <c r="P238" s="2"/>
      <c r="Q238" s="2"/>
    </row>
    <row r="239" spans="1:17" ht="57.6" x14ac:dyDescent="0.3">
      <c r="A239" s="1" t="s">
        <v>1384</v>
      </c>
      <c r="B239" s="13" t="s">
        <v>96</v>
      </c>
      <c r="C239" s="2" t="s">
        <v>1385</v>
      </c>
      <c r="D239" s="2" t="s">
        <v>63</v>
      </c>
      <c r="E239" s="2" t="s">
        <v>1386</v>
      </c>
      <c r="F239" s="2" t="s">
        <v>1387</v>
      </c>
      <c r="G239" s="2" t="s">
        <v>167</v>
      </c>
      <c r="H239" s="2" t="s">
        <v>1388</v>
      </c>
      <c r="I239" s="2" t="s">
        <v>779</v>
      </c>
      <c r="J239" s="13" t="s">
        <v>52</v>
      </c>
      <c r="K239" s="15" t="s">
        <v>53</v>
      </c>
      <c r="L239" s="2" t="s">
        <v>487</v>
      </c>
      <c r="M239" s="2" t="s">
        <v>488</v>
      </c>
      <c r="N239" s="4" t="s">
        <v>29</v>
      </c>
      <c r="O239" s="2" t="s">
        <v>118</v>
      </c>
      <c r="P239" s="2"/>
      <c r="Q239" s="2"/>
    </row>
    <row r="240" spans="1:17" ht="43.2" x14ac:dyDescent="0.3">
      <c r="A240" s="1" t="s">
        <v>1389</v>
      </c>
      <c r="B240" s="13" t="s">
        <v>96</v>
      </c>
      <c r="C240" s="2" t="s">
        <v>1390</v>
      </c>
      <c r="D240" s="2" t="s">
        <v>63</v>
      </c>
      <c r="E240" s="2" t="s">
        <v>1391</v>
      </c>
      <c r="F240" s="2" t="s">
        <v>1392</v>
      </c>
      <c r="G240" s="2" t="s">
        <v>22</v>
      </c>
      <c r="H240" s="2" t="s">
        <v>1393</v>
      </c>
      <c r="I240" s="2" t="s">
        <v>480</v>
      </c>
      <c r="J240" s="13" t="s">
        <v>25</v>
      </c>
      <c r="K240" s="15" t="s">
        <v>26</v>
      </c>
      <c r="L240" s="2" t="s">
        <v>68</v>
      </c>
      <c r="M240" s="2" t="s">
        <v>86</v>
      </c>
      <c r="N240" s="4" t="s">
        <v>29</v>
      </c>
      <c r="O240" s="2" t="s">
        <v>30</v>
      </c>
      <c r="P240" s="2"/>
      <c r="Q240" s="2"/>
    </row>
    <row r="241" spans="1:17" ht="43.2" x14ac:dyDescent="0.3">
      <c r="A241" s="1" t="s">
        <v>1394</v>
      </c>
      <c r="B241" s="13" t="s">
        <v>96</v>
      </c>
      <c r="C241" s="2" t="s">
        <v>1395</v>
      </c>
      <c r="D241" s="2" t="s">
        <v>63</v>
      </c>
      <c r="E241" s="2" t="s">
        <v>1396</v>
      </c>
      <c r="F241" s="2" t="s">
        <v>1397</v>
      </c>
      <c r="G241" s="2" t="s">
        <v>167</v>
      </c>
      <c r="H241" s="2" t="s">
        <v>1398</v>
      </c>
      <c r="I241" s="2" t="s">
        <v>1151</v>
      </c>
      <c r="J241" s="13" t="s">
        <v>36</v>
      </c>
      <c r="K241" s="15" t="s">
        <v>37</v>
      </c>
      <c r="L241" s="2" t="s">
        <v>105</v>
      </c>
      <c r="M241" s="2" t="s">
        <v>596</v>
      </c>
      <c r="N241" s="4" t="s">
        <v>29</v>
      </c>
      <c r="O241" s="2" t="s">
        <v>118</v>
      </c>
      <c r="P241" s="2"/>
      <c r="Q241" s="2"/>
    </row>
    <row r="242" spans="1:17" ht="43.2" x14ac:dyDescent="0.3">
      <c r="A242" s="1" t="s">
        <v>1399</v>
      </c>
      <c r="B242" s="13" t="s">
        <v>96</v>
      </c>
      <c r="C242" s="2" t="s">
        <v>1400</v>
      </c>
      <c r="D242" s="2" t="s">
        <v>98</v>
      </c>
      <c r="E242" s="2" t="s">
        <v>182</v>
      </c>
      <c r="F242" s="2" t="s">
        <v>1401</v>
      </c>
      <c r="G242" s="2" t="s">
        <v>1402</v>
      </c>
      <c r="H242" s="2" t="s">
        <v>1403</v>
      </c>
      <c r="I242" s="2" t="s">
        <v>1404</v>
      </c>
      <c r="J242" s="13" t="s">
        <v>25</v>
      </c>
      <c r="K242" s="15" t="s">
        <v>334</v>
      </c>
      <c r="L242" s="2" t="s">
        <v>1405</v>
      </c>
      <c r="M242" s="2" t="s">
        <v>1406</v>
      </c>
      <c r="N242" s="4" t="s">
        <v>187</v>
      </c>
      <c r="O242" s="2" t="s">
        <v>30</v>
      </c>
      <c r="P242" s="2"/>
      <c r="Q242" s="2"/>
    </row>
    <row r="243" spans="1:17" ht="57.6" x14ac:dyDescent="0.3">
      <c r="A243" s="1" t="s">
        <v>1407</v>
      </c>
      <c r="B243" s="13" t="s">
        <v>96</v>
      </c>
      <c r="C243" s="2" t="s">
        <v>1408</v>
      </c>
      <c r="D243" s="2" t="s">
        <v>63</v>
      </c>
      <c r="E243" s="2" t="s">
        <v>330</v>
      </c>
      <c r="F243" s="2" t="s">
        <v>182</v>
      </c>
      <c r="G243" s="2" t="s">
        <v>167</v>
      </c>
      <c r="H243" s="2" t="s">
        <v>1409</v>
      </c>
      <c r="I243" s="2" t="s">
        <v>117</v>
      </c>
      <c r="J243" s="13" t="s">
        <v>25</v>
      </c>
      <c r="K243" s="15" t="s">
        <v>334</v>
      </c>
      <c r="L243" s="2" t="s">
        <v>143</v>
      </c>
      <c r="M243" s="2" t="s">
        <v>867</v>
      </c>
      <c r="N243" s="4" t="s">
        <v>29</v>
      </c>
      <c r="O243" s="2" t="s">
        <v>118</v>
      </c>
      <c r="P243" s="2"/>
      <c r="Q243" s="2"/>
    </row>
    <row r="244" spans="1:17" ht="72" x14ac:dyDescent="0.3">
      <c r="A244" s="1" t="s">
        <v>1410</v>
      </c>
      <c r="B244" s="13" t="s">
        <v>96</v>
      </c>
      <c r="C244" s="2" t="s">
        <v>1411</v>
      </c>
      <c r="D244" s="2" t="s">
        <v>63</v>
      </c>
      <c r="E244" s="2" t="s">
        <v>1412</v>
      </c>
      <c r="F244" s="2" t="s">
        <v>1413</v>
      </c>
      <c r="G244" s="2" t="s">
        <v>22</v>
      </c>
      <c r="H244" s="2" t="s">
        <v>1414</v>
      </c>
      <c r="I244" s="2" t="s">
        <v>480</v>
      </c>
      <c r="J244" s="13" t="s">
        <v>25</v>
      </c>
      <c r="K244" s="15" t="s">
        <v>334</v>
      </c>
      <c r="L244" s="2" t="s">
        <v>85</v>
      </c>
      <c r="M244" s="2" t="s">
        <v>335</v>
      </c>
      <c r="N244" s="4" t="s">
        <v>29</v>
      </c>
      <c r="O244" s="2" t="s">
        <v>30</v>
      </c>
      <c r="P244" s="2"/>
      <c r="Q244" s="2"/>
    </row>
    <row r="245" spans="1:17" ht="43.2" x14ac:dyDescent="0.3">
      <c r="A245" s="1" t="s">
        <v>1415</v>
      </c>
      <c r="B245" s="13" t="s">
        <v>96</v>
      </c>
      <c r="C245" s="2" t="s">
        <v>1416</v>
      </c>
      <c r="D245" s="2" t="s">
        <v>63</v>
      </c>
      <c r="E245" s="2" t="s">
        <v>330</v>
      </c>
      <c r="F245" s="2" t="s">
        <v>1417</v>
      </c>
      <c r="G245" s="2" t="s">
        <v>22</v>
      </c>
      <c r="H245" s="2" t="s">
        <v>1418</v>
      </c>
      <c r="I245" s="2" t="s">
        <v>480</v>
      </c>
      <c r="J245" s="13" t="s">
        <v>25</v>
      </c>
      <c r="K245" s="15" t="s">
        <v>26</v>
      </c>
      <c r="L245" s="2" t="s">
        <v>85</v>
      </c>
      <c r="M245" s="2" t="s">
        <v>86</v>
      </c>
      <c r="N245" s="4" t="s">
        <v>29</v>
      </c>
      <c r="O245" s="2" t="s">
        <v>30</v>
      </c>
      <c r="P245" s="2"/>
      <c r="Q245" s="2"/>
    </row>
    <row r="246" spans="1:17" ht="43.2" x14ac:dyDescent="0.3">
      <c r="A246" s="1" t="s">
        <v>1419</v>
      </c>
      <c r="B246" s="13" t="s">
        <v>96</v>
      </c>
      <c r="C246" s="2" t="s">
        <v>1420</v>
      </c>
      <c r="D246" s="2" t="s">
        <v>63</v>
      </c>
      <c r="E246" s="2" t="s">
        <v>1421</v>
      </c>
      <c r="F246" s="2" t="s">
        <v>1422</v>
      </c>
      <c r="G246" s="2" t="s">
        <v>22</v>
      </c>
      <c r="H246" s="2" t="s">
        <v>1423</v>
      </c>
      <c r="I246" s="2" t="s">
        <v>480</v>
      </c>
      <c r="J246" s="13" t="s">
        <v>25</v>
      </c>
      <c r="K246" s="15" t="s">
        <v>26</v>
      </c>
      <c r="L246" s="2" t="s">
        <v>85</v>
      </c>
      <c r="M246" s="2" t="s">
        <v>86</v>
      </c>
      <c r="N246" s="4" t="s">
        <v>29</v>
      </c>
      <c r="O246" s="2" t="s">
        <v>30</v>
      </c>
      <c r="P246" s="2"/>
      <c r="Q246" s="2"/>
    </row>
    <row r="247" spans="1:17" ht="72" x14ac:dyDescent="0.3">
      <c r="A247" s="1" t="s">
        <v>1424</v>
      </c>
      <c r="B247" s="13" t="s">
        <v>96</v>
      </c>
      <c r="C247" s="2" t="s">
        <v>1425</v>
      </c>
      <c r="D247" s="2" t="s">
        <v>63</v>
      </c>
      <c r="E247" s="2" t="s">
        <v>234</v>
      </c>
      <c r="F247" s="2" t="s">
        <v>1426</v>
      </c>
      <c r="G247" s="2" t="s">
        <v>22</v>
      </c>
      <c r="H247" s="2" t="s">
        <v>1427</v>
      </c>
      <c r="I247" s="2" t="s">
        <v>480</v>
      </c>
      <c r="J247" s="13" t="s">
        <v>141</v>
      </c>
      <c r="K247" s="15" t="s">
        <v>205</v>
      </c>
      <c r="L247" s="2" t="s">
        <v>238</v>
      </c>
      <c r="M247" s="2" t="s">
        <v>1428</v>
      </c>
      <c r="N247" s="4" t="s">
        <v>29</v>
      </c>
      <c r="O247" s="2" t="s">
        <v>30</v>
      </c>
      <c r="P247" s="2"/>
      <c r="Q247" s="2"/>
    </row>
    <row r="248" spans="1:17" ht="115.2" x14ac:dyDescent="0.3">
      <c r="A248" s="1" t="s">
        <v>1429</v>
      </c>
      <c r="B248" s="13" t="s">
        <v>96</v>
      </c>
      <c r="C248" s="2" t="s">
        <v>1430</v>
      </c>
      <c r="D248" s="2" t="s">
        <v>98</v>
      </c>
      <c r="E248" s="2" t="s">
        <v>1431</v>
      </c>
      <c r="F248" s="2" t="s">
        <v>1432</v>
      </c>
      <c r="G248" s="2" t="s">
        <v>1433</v>
      </c>
      <c r="H248" s="2" t="s">
        <v>1434</v>
      </c>
      <c r="I248" s="2" t="s">
        <v>140</v>
      </c>
      <c r="J248" s="13" t="s">
        <v>141</v>
      </c>
      <c r="K248" s="15" t="s">
        <v>205</v>
      </c>
      <c r="L248" s="2" t="s">
        <v>238</v>
      </c>
      <c r="M248" s="2" t="s">
        <v>239</v>
      </c>
      <c r="N248" s="4" t="s">
        <v>130</v>
      </c>
      <c r="O248" s="2" t="s">
        <v>30</v>
      </c>
      <c r="P248" s="2" t="s">
        <v>1435</v>
      </c>
      <c r="Q248" s="2"/>
    </row>
    <row r="249" spans="1:17" ht="100.8" x14ac:dyDescent="0.3">
      <c r="A249" s="1" t="s">
        <v>1436</v>
      </c>
      <c r="B249" s="13" t="s">
        <v>96</v>
      </c>
      <c r="C249" s="2" t="s">
        <v>1437</v>
      </c>
      <c r="D249" s="2" t="s">
        <v>98</v>
      </c>
      <c r="E249" s="2" t="s">
        <v>1431</v>
      </c>
      <c r="F249" s="2" t="s">
        <v>1433</v>
      </c>
      <c r="G249" s="2" t="s">
        <v>1438</v>
      </c>
      <c r="H249" s="2" t="s">
        <v>1439</v>
      </c>
      <c r="I249" s="2" t="s">
        <v>140</v>
      </c>
      <c r="J249" s="13" t="s">
        <v>141</v>
      </c>
      <c r="K249" s="15" t="s">
        <v>205</v>
      </c>
      <c r="L249" s="2" t="s">
        <v>238</v>
      </c>
      <c r="M249" s="2" t="s">
        <v>239</v>
      </c>
      <c r="N249" s="4" t="s">
        <v>29</v>
      </c>
      <c r="O249" s="2" t="s">
        <v>30</v>
      </c>
      <c r="P249" s="2"/>
      <c r="Q249" s="2"/>
    </row>
    <row r="250" spans="1:17" ht="100.8" x14ac:dyDescent="0.3">
      <c r="A250" s="1" t="s">
        <v>1440</v>
      </c>
      <c r="B250" s="13" t="s">
        <v>96</v>
      </c>
      <c r="C250" s="2" t="s">
        <v>1441</v>
      </c>
      <c r="D250" s="2" t="s">
        <v>98</v>
      </c>
      <c r="E250" s="2" t="s">
        <v>1431</v>
      </c>
      <c r="F250" s="2" t="s">
        <v>1438</v>
      </c>
      <c r="G250" s="2" t="s">
        <v>1442</v>
      </c>
      <c r="H250" s="2" t="s">
        <v>1443</v>
      </c>
      <c r="I250" s="2" t="s">
        <v>140</v>
      </c>
      <c r="J250" s="13" t="s">
        <v>141</v>
      </c>
      <c r="K250" s="15" t="s">
        <v>205</v>
      </c>
      <c r="L250" s="2" t="s">
        <v>238</v>
      </c>
      <c r="M250" s="2" t="s">
        <v>239</v>
      </c>
      <c r="N250" s="4" t="s">
        <v>130</v>
      </c>
      <c r="O250" s="2" t="s">
        <v>30</v>
      </c>
      <c r="P250" s="2" t="s">
        <v>1435</v>
      </c>
      <c r="Q250" s="2"/>
    </row>
    <row r="251" spans="1:17" ht="43.2" x14ac:dyDescent="0.3">
      <c r="A251" s="1" t="s">
        <v>1444</v>
      </c>
      <c r="B251" s="13" t="s">
        <v>96</v>
      </c>
      <c r="C251" s="2" t="s">
        <v>1445</v>
      </c>
      <c r="D251" s="2" t="s">
        <v>98</v>
      </c>
      <c r="E251" s="2" t="s">
        <v>136</v>
      </c>
      <c r="F251" s="2" t="s">
        <v>1446</v>
      </c>
      <c r="G251" s="2" t="s">
        <v>22</v>
      </c>
      <c r="H251" s="2" t="s">
        <v>981</v>
      </c>
      <c r="I251" s="2" t="s">
        <v>117</v>
      </c>
      <c r="J251" s="13" t="s">
        <v>153</v>
      </c>
      <c r="K251" s="15" t="s">
        <v>228</v>
      </c>
      <c r="L251" s="2" t="s">
        <v>54</v>
      </c>
      <c r="M251" s="2" t="s">
        <v>705</v>
      </c>
      <c r="N251" s="4" t="s">
        <v>29</v>
      </c>
      <c r="O251" s="2" t="s">
        <v>30</v>
      </c>
      <c r="P251" s="2"/>
      <c r="Q251" s="2"/>
    </row>
    <row r="252" spans="1:17" ht="43.2" x14ac:dyDescent="0.3">
      <c r="A252" s="1" t="s">
        <v>1447</v>
      </c>
      <c r="B252" s="13" t="s">
        <v>96</v>
      </c>
      <c r="C252" s="2" t="s">
        <v>1448</v>
      </c>
      <c r="D252" s="2" t="s">
        <v>63</v>
      </c>
      <c r="E252" s="2" t="s">
        <v>1449</v>
      </c>
      <c r="F252" s="2" t="s">
        <v>1450</v>
      </c>
      <c r="G252" s="2" t="s">
        <v>22</v>
      </c>
      <c r="H252" s="2" t="s">
        <v>1451</v>
      </c>
      <c r="I252" s="2" t="s">
        <v>480</v>
      </c>
      <c r="J252" s="13" t="s">
        <v>25</v>
      </c>
      <c r="K252" s="15" t="s">
        <v>26</v>
      </c>
      <c r="L252" s="2" t="s">
        <v>155</v>
      </c>
      <c r="M252" s="2" t="s">
        <v>1202</v>
      </c>
      <c r="N252" s="4" t="s">
        <v>29</v>
      </c>
      <c r="O252" s="2" t="s">
        <v>30</v>
      </c>
      <c r="P252" s="2"/>
      <c r="Q252" s="2"/>
    </row>
    <row r="253" spans="1:17" ht="43.2" x14ac:dyDescent="0.3">
      <c r="A253" s="1" t="s">
        <v>1452</v>
      </c>
      <c r="B253" s="13" t="s">
        <v>96</v>
      </c>
      <c r="C253" s="2" t="s">
        <v>1453</v>
      </c>
      <c r="D253" s="2" t="s">
        <v>63</v>
      </c>
      <c r="E253" s="2" t="s">
        <v>256</v>
      </c>
      <c r="F253" s="2" t="s">
        <v>1454</v>
      </c>
      <c r="G253" s="2" t="s">
        <v>22</v>
      </c>
      <c r="H253" s="2" t="s">
        <v>1455</v>
      </c>
      <c r="I253" s="2" t="s">
        <v>480</v>
      </c>
      <c r="J253" s="13" t="s">
        <v>141</v>
      </c>
      <c r="K253" s="15" t="s">
        <v>205</v>
      </c>
      <c r="L253" s="2" t="s">
        <v>229</v>
      </c>
      <c r="M253" s="2" t="s">
        <v>424</v>
      </c>
      <c r="N253" s="4" t="s">
        <v>29</v>
      </c>
      <c r="O253" s="2" t="s">
        <v>30</v>
      </c>
      <c r="P253" s="2"/>
      <c r="Q253" s="2"/>
    </row>
    <row r="254" spans="1:17" ht="172.8" x14ac:dyDescent="0.3">
      <c r="A254" s="1" t="s">
        <v>1456</v>
      </c>
      <c r="B254" s="13" t="s">
        <v>96</v>
      </c>
      <c r="C254" s="2" t="s">
        <v>1457</v>
      </c>
      <c r="D254" s="2" t="s">
        <v>63</v>
      </c>
      <c r="E254" s="2" t="s">
        <v>1458</v>
      </c>
      <c r="F254" s="2" t="s">
        <v>1459</v>
      </c>
      <c r="G254" s="2" t="s">
        <v>22</v>
      </c>
      <c r="H254" s="2" t="s">
        <v>1460</v>
      </c>
      <c r="I254" s="2" t="s">
        <v>480</v>
      </c>
      <c r="J254" s="13" t="s">
        <v>141</v>
      </c>
      <c r="K254" s="15" t="s">
        <v>142</v>
      </c>
      <c r="L254" s="2" t="s">
        <v>1257</v>
      </c>
      <c r="M254" s="2" t="s">
        <v>1258</v>
      </c>
      <c r="N254" s="4" t="s">
        <v>29</v>
      </c>
      <c r="O254" s="2" t="s">
        <v>30</v>
      </c>
      <c r="P254" s="2"/>
      <c r="Q254" s="2"/>
    </row>
    <row r="255" spans="1:17" ht="43.2" x14ac:dyDescent="0.3">
      <c r="A255" s="1" t="s">
        <v>1461</v>
      </c>
      <c r="B255" s="13" t="s">
        <v>96</v>
      </c>
      <c r="C255" s="2" t="s">
        <v>1462</v>
      </c>
      <c r="D255" s="2" t="s">
        <v>98</v>
      </c>
      <c r="E255" s="2" t="s">
        <v>1098</v>
      </c>
      <c r="F255" s="2" t="s">
        <v>1099</v>
      </c>
      <c r="G255" s="2" t="s">
        <v>22</v>
      </c>
      <c r="H255" s="2" t="s">
        <v>1463</v>
      </c>
      <c r="I255" s="2" t="s">
        <v>460</v>
      </c>
      <c r="J255" s="13" t="s">
        <v>25</v>
      </c>
      <c r="K255" s="15" t="s">
        <v>26</v>
      </c>
      <c r="L255" s="2" t="s">
        <v>68</v>
      </c>
      <c r="M255" s="2" t="s">
        <v>86</v>
      </c>
      <c r="N255" s="4" t="s">
        <v>29</v>
      </c>
      <c r="O255" s="2" t="s">
        <v>30</v>
      </c>
      <c r="P255" s="2"/>
      <c r="Q255" s="2"/>
    </row>
    <row r="256" spans="1:17" ht="72" x14ac:dyDescent="0.3">
      <c r="A256" s="1" t="s">
        <v>1464</v>
      </c>
      <c r="B256" s="13" t="s">
        <v>96</v>
      </c>
      <c r="C256" s="2" t="s">
        <v>1465</v>
      </c>
      <c r="D256" s="2" t="s">
        <v>63</v>
      </c>
      <c r="E256" s="2" t="s">
        <v>1466</v>
      </c>
      <c r="F256" s="2" t="s">
        <v>1467</v>
      </c>
      <c r="G256" s="2" t="s">
        <v>616</v>
      </c>
      <c r="H256" s="2" t="s">
        <v>1468</v>
      </c>
      <c r="I256" s="2" t="s">
        <v>688</v>
      </c>
      <c r="J256" s="13" t="s">
        <v>25</v>
      </c>
      <c r="K256" s="15" t="s">
        <v>26</v>
      </c>
      <c r="L256" s="2" t="s">
        <v>68</v>
      </c>
      <c r="M256" s="2" t="s">
        <v>69</v>
      </c>
      <c r="N256" s="4" t="s">
        <v>29</v>
      </c>
      <c r="O256" s="2" t="s">
        <v>30</v>
      </c>
      <c r="P256" s="2"/>
      <c r="Q256" s="2"/>
    </row>
    <row r="257" spans="1:17" ht="72" x14ac:dyDescent="0.3">
      <c r="A257" s="1" t="s">
        <v>1469</v>
      </c>
      <c r="B257" s="13" t="s">
        <v>96</v>
      </c>
      <c r="C257" s="2" t="s">
        <v>1470</v>
      </c>
      <c r="D257" s="2" t="s">
        <v>98</v>
      </c>
      <c r="E257" s="2" t="s">
        <v>182</v>
      </c>
      <c r="F257" s="2" t="s">
        <v>1471</v>
      </c>
      <c r="G257" s="2" t="s">
        <v>22</v>
      </c>
      <c r="H257" s="2" t="s">
        <v>1472</v>
      </c>
      <c r="I257" s="2" t="s">
        <v>117</v>
      </c>
      <c r="J257" s="13" t="s">
        <v>25</v>
      </c>
      <c r="K257" s="15" t="s">
        <v>334</v>
      </c>
      <c r="L257" s="2" t="s">
        <v>85</v>
      </c>
      <c r="M257" s="2" t="s">
        <v>335</v>
      </c>
      <c r="N257" s="4" t="s">
        <v>29</v>
      </c>
      <c r="O257" s="2" t="s">
        <v>30</v>
      </c>
      <c r="P257" s="2"/>
      <c r="Q257" s="2"/>
    </row>
    <row r="258" spans="1:17" ht="43.2" x14ac:dyDescent="0.3">
      <c r="A258" s="1" t="s">
        <v>1473</v>
      </c>
      <c r="B258" s="13" t="s">
        <v>96</v>
      </c>
      <c r="C258" s="2" t="s">
        <v>1474</v>
      </c>
      <c r="D258" s="2" t="s">
        <v>63</v>
      </c>
      <c r="E258" s="2" t="s">
        <v>1475</v>
      </c>
      <c r="F258" s="2" t="s">
        <v>22</v>
      </c>
      <c r="G258" s="2" t="s">
        <v>22</v>
      </c>
      <c r="H258" s="2" t="s">
        <v>1476</v>
      </c>
      <c r="I258" s="2" t="s">
        <v>1477</v>
      </c>
      <c r="J258" s="13" t="s">
        <v>25</v>
      </c>
      <c r="K258" s="15" t="s">
        <v>334</v>
      </c>
      <c r="L258" s="2" t="s">
        <v>85</v>
      </c>
      <c r="M258" s="2" t="s">
        <v>335</v>
      </c>
      <c r="N258" s="4" t="s">
        <v>29</v>
      </c>
      <c r="O258" s="2" t="s">
        <v>30</v>
      </c>
      <c r="P258" s="2"/>
      <c r="Q258" s="2"/>
    </row>
    <row r="259" spans="1:17" ht="43.2" x14ac:dyDescent="0.3">
      <c r="A259" s="1" t="s">
        <v>1478</v>
      </c>
      <c r="B259" s="13" t="s">
        <v>96</v>
      </c>
      <c r="C259" s="2" t="s">
        <v>1479</v>
      </c>
      <c r="D259" s="2" t="s">
        <v>19</v>
      </c>
      <c r="E259" s="2" t="s">
        <v>233</v>
      </c>
      <c r="F259" s="2" t="s">
        <v>1480</v>
      </c>
      <c r="G259" s="2" t="s">
        <v>1481</v>
      </c>
      <c r="H259" s="2" t="s">
        <v>1482</v>
      </c>
      <c r="I259" s="2" t="s">
        <v>237</v>
      </c>
      <c r="J259" s="13" t="s">
        <v>25</v>
      </c>
      <c r="K259" s="15" t="s">
        <v>26</v>
      </c>
      <c r="L259" s="2" t="s">
        <v>68</v>
      </c>
      <c r="M259" s="2" t="s">
        <v>69</v>
      </c>
      <c r="N259" s="4" t="s">
        <v>29</v>
      </c>
      <c r="O259" s="2" t="s">
        <v>30</v>
      </c>
      <c r="P259" s="2"/>
      <c r="Q259" s="2"/>
    </row>
    <row r="260" spans="1:17" ht="43.2" x14ac:dyDescent="0.3">
      <c r="A260" s="1" t="s">
        <v>1483</v>
      </c>
      <c r="B260" s="13" t="s">
        <v>96</v>
      </c>
      <c r="C260" s="2" t="s">
        <v>1484</v>
      </c>
      <c r="D260" s="2" t="s">
        <v>63</v>
      </c>
      <c r="E260" s="2" t="s">
        <v>330</v>
      </c>
      <c r="F260" s="2" t="s">
        <v>1485</v>
      </c>
      <c r="G260" s="2" t="s">
        <v>1486</v>
      </c>
      <c r="H260" s="2" t="s">
        <v>1487</v>
      </c>
      <c r="I260" s="2" t="s">
        <v>152</v>
      </c>
      <c r="J260" s="13" t="s">
        <v>25</v>
      </c>
      <c r="K260" s="15" t="s">
        <v>334</v>
      </c>
      <c r="L260" s="2" t="s">
        <v>85</v>
      </c>
      <c r="M260" s="2" t="s">
        <v>335</v>
      </c>
      <c r="N260" s="4" t="s">
        <v>29</v>
      </c>
      <c r="O260" s="2" t="s">
        <v>30</v>
      </c>
      <c r="P260" s="2"/>
      <c r="Q260" s="2"/>
    </row>
    <row r="261" spans="1:17" ht="57.6" x14ac:dyDescent="0.3">
      <c r="A261" s="1" t="s">
        <v>1488</v>
      </c>
      <c r="B261" s="13" t="s">
        <v>96</v>
      </c>
      <c r="C261" s="2" t="s">
        <v>1489</v>
      </c>
      <c r="D261" s="2" t="s">
        <v>19</v>
      </c>
      <c r="E261" s="2" t="s">
        <v>233</v>
      </c>
      <c r="F261" s="2" t="s">
        <v>1490</v>
      </c>
      <c r="G261" s="2" t="s">
        <v>1491</v>
      </c>
      <c r="H261" s="2" t="s">
        <v>1492</v>
      </c>
      <c r="I261" s="2" t="s">
        <v>237</v>
      </c>
      <c r="J261" s="13" t="s">
        <v>25</v>
      </c>
      <c r="K261" s="15" t="s">
        <v>26</v>
      </c>
      <c r="L261" s="2" t="s">
        <v>68</v>
      </c>
      <c r="M261" s="2" t="s">
        <v>69</v>
      </c>
      <c r="N261" s="4" t="s">
        <v>29</v>
      </c>
      <c r="O261" s="2" t="s">
        <v>30</v>
      </c>
      <c r="P261" s="2"/>
      <c r="Q261" s="2"/>
    </row>
    <row r="262" spans="1:17" ht="115.2" x14ac:dyDescent="0.3">
      <c r="A262" s="1" t="s">
        <v>1493</v>
      </c>
      <c r="B262" s="13" t="s">
        <v>96</v>
      </c>
      <c r="C262" s="2" t="s">
        <v>1494</v>
      </c>
      <c r="D262" s="2" t="s">
        <v>63</v>
      </c>
      <c r="E262" s="2" t="s">
        <v>224</v>
      </c>
      <c r="F262" s="2" t="s">
        <v>1495</v>
      </c>
      <c r="G262" s="2" t="s">
        <v>888</v>
      </c>
      <c r="H262" s="2" t="s">
        <v>1496</v>
      </c>
      <c r="I262" s="2" t="s">
        <v>779</v>
      </c>
      <c r="J262" s="13" t="s">
        <v>141</v>
      </c>
      <c r="K262" s="15" t="s">
        <v>142</v>
      </c>
      <c r="L262" s="2" t="s">
        <v>1257</v>
      </c>
      <c r="M262" s="2" t="s">
        <v>1258</v>
      </c>
      <c r="N262" s="4" t="s">
        <v>29</v>
      </c>
      <c r="O262" s="2" t="s">
        <v>30</v>
      </c>
      <c r="P262" s="2"/>
      <c r="Q262" s="2"/>
    </row>
    <row r="263" spans="1:17" ht="43.2" x14ac:dyDescent="0.3">
      <c r="A263" s="1" t="s">
        <v>1497</v>
      </c>
      <c r="B263" s="13" t="s">
        <v>96</v>
      </c>
      <c r="C263" s="2" t="s">
        <v>1498</v>
      </c>
      <c r="D263" s="2" t="s">
        <v>63</v>
      </c>
      <c r="E263" s="2" t="s">
        <v>1499</v>
      </c>
      <c r="F263" s="2" t="s">
        <v>1500</v>
      </c>
      <c r="G263" s="2" t="s">
        <v>22</v>
      </c>
      <c r="H263" s="2" t="s">
        <v>1501</v>
      </c>
      <c r="I263" s="2" t="s">
        <v>480</v>
      </c>
      <c r="J263" s="13" t="s">
        <v>141</v>
      </c>
      <c r="K263" s="15" t="s">
        <v>205</v>
      </c>
      <c r="L263" s="2" t="s">
        <v>229</v>
      </c>
      <c r="M263" s="2" t="s">
        <v>424</v>
      </c>
      <c r="N263" s="4" t="s">
        <v>29</v>
      </c>
      <c r="O263" s="2" t="s">
        <v>30</v>
      </c>
      <c r="P263" s="2"/>
      <c r="Q263" s="2"/>
    </row>
    <row r="264" spans="1:17" ht="43.2" x14ac:dyDescent="0.3">
      <c r="A264" s="1" t="s">
        <v>1502</v>
      </c>
      <c r="B264" s="13" t="s">
        <v>96</v>
      </c>
      <c r="C264" s="2" t="s">
        <v>1503</v>
      </c>
      <c r="D264" s="2" t="s">
        <v>19</v>
      </c>
      <c r="E264" s="2" t="s">
        <v>1099</v>
      </c>
      <c r="F264" s="2" t="s">
        <v>1504</v>
      </c>
      <c r="G264" s="2" t="s">
        <v>22</v>
      </c>
      <c r="H264" s="2" t="s">
        <v>1505</v>
      </c>
      <c r="I264" s="2" t="s">
        <v>480</v>
      </c>
      <c r="J264" s="13" t="s">
        <v>25</v>
      </c>
      <c r="K264" s="15" t="s">
        <v>26</v>
      </c>
      <c r="L264" s="2" t="s">
        <v>68</v>
      </c>
      <c r="M264" s="2" t="s">
        <v>86</v>
      </c>
      <c r="N264" s="4" t="s">
        <v>29</v>
      </c>
      <c r="O264" s="2" t="s">
        <v>30</v>
      </c>
      <c r="P264" s="2"/>
      <c r="Q264" s="2"/>
    </row>
    <row r="265" spans="1:17" ht="43.2" x14ac:dyDescent="0.3">
      <c r="A265" s="1" t="s">
        <v>1506</v>
      </c>
      <c r="B265" s="13" t="s">
        <v>96</v>
      </c>
      <c r="C265" s="2" t="s">
        <v>1507</v>
      </c>
      <c r="D265" s="2" t="s">
        <v>98</v>
      </c>
      <c r="E265" s="2" t="s">
        <v>288</v>
      </c>
      <c r="F265" s="2" t="s">
        <v>1508</v>
      </c>
      <c r="G265" s="2" t="s">
        <v>1509</v>
      </c>
      <c r="H265" s="2" t="s">
        <v>1510</v>
      </c>
      <c r="I265" s="2" t="s">
        <v>152</v>
      </c>
      <c r="J265" s="13" t="s">
        <v>360</v>
      </c>
      <c r="K265" s="15" t="s">
        <v>361</v>
      </c>
      <c r="L265" s="2" t="s">
        <v>362</v>
      </c>
      <c r="M265" s="2" t="s">
        <v>461</v>
      </c>
      <c r="N265" s="4" t="s">
        <v>130</v>
      </c>
      <c r="O265" s="2" t="s">
        <v>30</v>
      </c>
      <c r="P265" s="2" t="s">
        <v>1511</v>
      </c>
      <c r="Q265" s="2"/>
    </row>
    <row r="266" spans="1:17" ht="43.2" x14ac:dyDescent="0.3">
      <c r="A266" s="1" t="s">
        <v>1512</v>
      </c>
      <c r="B266" s="13" t="s">
        <v>96</v>
      </c>
      <c r="C266" s="2" t="s">
        <v>1513</v>
      </c>
      <c r="D266" s="2" t="s">
        <v>98</v>
      </c>
      <c r="E266" s="2" t="s">
        <v>1514</v>
      </c>
      <c r="F266" s="2" t="s">
        <v>1515</v>
      </c>
      <c r="G266" s="2" t="s">
        <v>1516</v>
      </c>
      <c r="H266" s="2" t="s">
        <v>1517</v>
      </c>
      <c r="I266" s="2" t="s">
        <v>140</v>
      </c>
      <c r="J266" s="13" t="s">
        <v>153</v>
      </c>
      <c r="K266" s="15" t="s">
        <v>228</v>
      </c>
      <c r="L266" s="2" t="s">
        <v>54</v>
      </c>
      <c r="M266" s="2" t="s">
        <v>566</v>
      </c>
      <c r="N266" s="4" t="s">
        <v>29</v>
      </c>
      <c r="O266" s="2" t="s">
        <v>30</v>
      </c>
      <c r="P266" s="2"/>
      <c r="Q266" s="2"/>
    </row>
    <row r="267" spans="1:17" ht="72" x14ac:dyDescent="0.3">
      <c r="A267" s="1" t="s">
        <v>1518</v>
      </c>
      <c r="B267" s="13" t="s">
        <v>96</v>
      </c>
      <c r="C267" s="2" t="s">
        <v>1519</v>
      </c>
      <c r="D267" s="2" t="s">
        <v>63</v>
      </c>
      <c r="E267" s="2" t="s">
        <v>410</v>
      </c>
      <c r="F267" s="2" t="s">
        <v>1520</v>
      </c>
      <c r="G267" s="2" t="s">
        <v>1521</v>
      </c>
      <c r="H267" s="2" t="s">
        <v>1522</v>
      </c>
      <c r="I267" s="2" t="s">
        <v>779</v>
      </c>
      <c r="J267" s="13" t="s">
        <v>25</v>
      </c>
      <c r="K267" s="15" t="s">
        <v>26</v>
      </c>
      <c r="L267" s="2" t="s">
        <v>85</v>
      </c>
      <c r="M267" s="2" t="s">
        <v>86</v>
      </c>
      <c r="N267" s="4" t="s">
        <v>29</v>
      </c>
      <c r="O267" s="2" t="s">
        <v>30</v>
      </c>
      <c r="P267" s="2"/>
      <c r="Q267" s="2"/>
    </row>
    <row r="268" spans="1:17" ht="43.2" x14ac:dyDescent="0.3">
      <c r="A268" s="1" t="s">
        <v>1523</v>
      </c>
      <c r="B268" s="13" t="s">
        <v>96</v>
      </c>
      <c r="C268" s="2" t="s">
        <v>1524</v>
      </c>
      <c r="D268" s="2" t="s">
        <v>98</v>
      </c>
      <c r="E268" s="2" t="s">
        <v>1525</v>
      </c>
      <c r="F268" s="2" t="s">
        <v>1526</v>
      </c>
      <c r="G268" s="2" t="s">
        <v>22</v>
      </c>
      <c r="H268" s="2" t="s">
        <v>1527</v>
      </c>
      <c r="I268" s="2" t="s">
        <v>480</v>
      </c>
      <c r="J268" s="13" t="s">
        <v>25</v>
      </c>
      <c r="K268" s="15" t="s">
        <v>334</v>
      </c>
      <c r="L268" s="2" t="s">
        <v>85</v>
      </c>
      <c r="M268" s="2" t="s">
        <v>335</v>
      </c>
      <c r="N268" s="4" t="s">
        <v>29</v>
      </c>
      <c r="O268" s="2" t="s">
        <v>30</v>
      </c>
      <c r="P268" s="2"/>
      <c r="Q268" s="2"/>
    </row>
    <row r="269" spans="1:17" ht="57.6" x14ac:dyDescent="0.3">
      <c r="A269" s="1" t="s">
        <v>1534</v>
      </c>
      <c r="B269" s="13" t="s">
        <v>96</v>
      </c>
      <c r="C269" s="2" t="s">
        <v>1535</v>
      </c>
      <c r="D269" s="2" t="s">
        <v>63</v>
      </c>
      <c r="E269" s="2" t="s">
        <v>1536</v>
      </c>
      <c r="F269" s="2" t="s">
        <v>1537</v>
      </c>
      <c r="G269" s="2" t="s">
        <v>22</v>
      </c>
      <c r="H269" s="2" t="s">
        <v>1538</v>
      </c>
      <c r="I269" s="2" t="s">
        <v>480</v>
      </c>
      <c r="J269" s="13" t="s">
        <v>25</v>
      </c>
      <c r="K269" s="15" t="s">
        <v>334</v>
      </c>
      <c r="L269" s="2" t="s">
        <v>143</v>
      </c>
      <c r="M269" s="2" t="s">
        <v>867</v>
      </c>
      <c r="N269" s="4" t="s">
        <v>29</v>
      </c>
      <c r="O269" s="2" t="s">
        <v>30</v>
      </c>
      <c r="P269" s="2"/>
      <c r="Q269" s="2"/>
    </row>
    <row r="270" spans="1:17" ht="43.2" x14ac:dyDescent="0.3">
      <c r="A270" s="1" t="s">
        <v>1539</v>
      </c>
      <c r="B270" s="13" t="s">
        <v>96</v>
      </c>
      <c r="C270" s="2" t="s">
        <v>1540</v>
      </c>
      <c r="D270" s="2" t="s">
        <v>63</v>
      </c>
      <c r="E270" s="2" t="s">
        <v>1541</v>
      </c>
      <c r="F270" s="2" t="s">
        <v>1413</v>
      </c>
      <c r="G270" s="2" t="s">
        <v>22</v>
      </c>
      <c r="H270" s="2" t="s">
        <v>1542</v>
      </c>
      <c r="I270" s="2" t="s">
        <v>480</v>
      </c>
      <c r="J270" s="13" t="s">
        <v>25</v>
      </c>
      <c r="K270" s="15" t="s">
        <v>334</v>
      </c>
      <c r="L270" s="2" t="s">
        <v>85</v>
      </c>
      <c r="M270" s="2" t="s">
        <v>335</v>
      </c>
      <c r="N270" s="4" t="s">
        <v>29</v>
      </c>
      <c r="O270" s="2" t="s">
        <v>30</v>
      </c>
      <c r="P270" s="2"/>
      <c r="Q270" s="2"/>
    </row>
    <row r="271" spans="1:17" ht="28.8" x14ac:dyDescent="0.3">
      <c r="A271" s="1" t="s">
        <v>1658</v>
      </c>
      <c r="B271" s="13" t="s">
        <v>96</v>
      </c>
      <c r="C271" s="2" t="s">
        <v>167</v>
      </c>
      <c r="D271" s="2" t="s">
        <v>98</v>
      </c>
      <c r="E271" s="2" t="s">
        <v>1659</v>
      </c>
      <c r="F271" s="2" t="s">
        <v>1660</v>
      </c>
      <c r="G271" s="2" t="s">
        <v>22</v>
      </c>
      <c r="H271" s="2" t="s">
        <v>1661</v>
      </c>
      <c r="I271" s="2" t="s">
        <v>117</v>
      </c>
      <c r="J271" s="2" t="s">
        <v>52</v>
      </c>
      <c r="K271" s="3" t="s">
        <v>390</v>
      </c>
      <c r="L271" s="2" t="s">
        <v>185</v>
      </c>
      <c r="M271" s="2" t="s">
        <v>585</v>
      </c>
      <c r="N271" s="4" t="s">
        <v>828</v>
      </c>
      <c r="O271" s="2" t="s">
        <v>30</v>
      </c>
      <c r="P271" s="2"/>
      <c r="Q271" s="2"/>
    </row>
    <row r="272" spans="1:17" ht="43.2" x14ac:dyDescent="0.3">
      <c r="A272" s="6" t="s">
        <v>1543</v>
      </c>
      <c r="B272" s="14" t="s">
        <v>96</v>
      </c>
      <c r="C272" s="7" t="s">
        <v>1544</v>
      </c>
      <c r="D272" s="7" t="s">
        <v>63</v>
      </c>
      <c r="E272" s="7" t="s">
        <v>1545</v>
      </c>
      <c r="F272" s="7" t="s">
        <v>1546</v>
      </c>
      <c r="G272" s="7" t="s">
        <v>1547</v>
      </c>
      <c r="H272" s="7" t="s">
        <v>1548</v>
      </c>
      <c r="I272" s="7" t="s">
        <v>779</v>
      </c>
      <c r="J272" s="14" t="s">
        <v>25</v>
      </c>
      <c r="K272" s="16" t="s">
        <v>334</v>
      </c>
      <c r="L272" s="7" t="s">
        <v>85</v>
      </c>
      <c r="M272" s="7" t="s">
        <v>335</v>
      </c>
      <c r="N272" s="9" t="s">
        <v>29</v>
      </c>
      <c r="O272" s="2" t="s">
        <v>30</v>
      </c>
      <c r="P272" s="2"/>
      <c r="Q272" s="2"/>
    </row>
    <row r="273" spans="1:17" ht="43.2" x14ac:dyDescent="0.3">
      <c r="A273" s="1" t="s">
        <v>1549</v>
      </c>
      <c r="B273" s="13" t="s">
        <v>96</v>
      </c>
      <c r="C273" s="2" t="s">
        <v>1550</v>
      </c>
      <c r="D273" s="2" t="s">
        <v>63</v>
      </c>
      <c r="E273" s="2" t="s">
        <v>1551</v>
      </c>
      <c r="F273" s="2" t="s">
        <v>22</v>
      </c>
      <c r="G273" s="2" t="s">
        <v>22</v>
      </c>
      <c r="H273" s="2" t="s">
        <v>1552</v>
      </c>
      <c r="I273" s="2" t="s">
        <v>1477</v>
      </c>
      <c r="J273" s="13" t="s">
        <v>25</v>
      </c>
      <c r="K273" s="15" t="s">
        <v>334</v>
      </c>
      <c r="L273" s="2" t="s">
        <v>728</v>
      </c>
      <c r="M273" s="2" t="s">
        <v>1172</v>
      </c>
      <c r="N273" s="4" t="s">
        <v>29</v>
      </c>
      <c r="O273" s="2" t="s">
        <v>30</v>
      </c>
      <c r="P273" s="2"/>
      <c r="Q273" s="2"/>
    </row>
    <row r="274" spans="1:17" ht="57.6" x14ac:dyDescent="0.3">
      <c r="A274" s="1" t="s">
        <v>1553</v>
      </c>
      <c r="B274" s="13" t="s">
        <v>96</v>
      </c>
      <c r="C274" s="2" t="s">
        <v>1554</v>
      </c>
      <c r="D274" s="2" t="s">
        <v>63</v>
      </c>
      <c r="E274" s="2" t="s">
        <v>1555</v>
      </c>
      <c r="F274" s="2" t="s">
        <v>22</v>
      </c>
      <c r="G274" s="2" t="s">
        <v>22</v>
      </c>
      <c r="H274" s="2" t="s">
        <v>1556</v>
      </c>
      <c r="I274" s="2" t="s">
        <v>1477</v>
      </c>
      <c r="J274" s="13" t="s">
        <v>988</v>
      </c>
      <c r="K274" s="15" t="s">
        <v>989</v>
      </c>
      <c r="L274" s="2" t="s">
        <v>143</v>
      </c>
      <c r="M274" s="2" t="s">
        <v>990</v>
      </c>
      <c r="N274" s="4" t="s">
        <v>29</v>
      </c>
      <c r="O274" s="2" t="s">
        <v>30</v>
      </c>
      <c r="P274" s="2"/>
      <c r="Q274" s="2"/>
    </row>
    <row r="275" spans="1:17" ht="57.6" x14ac:dyDescent="0.3">
      <c r="A275" s="6" t="s">
        <v>1557</v>
      </c>
      <c r="B275" s="14" t="s">
        <v>96</v>
      </c>
      <c r="C275" s="7" t="s">
        <v>1558</v>
      </c>
      <c r="D275" s="7" t="s">
        <v>63</v>
      </c>
      <c r="E275" s="7" t="s">
        <v>1559</v>
      </c>
      <c r="F275" s="7" t="s">
        <v>22</v>
      </c>
      <c r="G275" s="7" t="s">
        <v>22</v>
      </c>
      <c r="H275" s="7" t="s">
        <v>1560</v>
      </c>
      <c r="I275" s="7" t="s">
        <v>1477</v>
      </c>
      <c r="J275" s="14" t="s">
        <v>25</v>
      </c>
      <c r="K275" s="16" t="s">
        <v>334</v>
      </c>
      <c r="L275" s="7" t="s">
        <v>85</v>
      </c>
      <c r="M275" s="7" t="s">
        <v>335</v>
      </c>
      <c r="N275" s="9" t="s">
        <v>29</v>
      </c>
      <c r="O275" s="2" t="s">
        <v>30</v>
      </c>
      <c r="P275" s="2"/>
      <c r="Q275" s="2"/>
    </row>
    <row r="276" spans="1:17" ht="43.2" x14ac:dyDescent="0.3">
      <c r="A276" s="6" t="s">
        <v>1561</v>
      </c>
      <c r="B276" s="14" t="s">
        <v>1562</v>
      </c>
      <c r="C276" s="7" t="s">
        <v>1563</v>
      </c>
      <c r="D276" s="7" t="s">
        <v>98</v>
      </c>
      <c r="E276" s="7" t="s">
        <v>1564</v>
      </c>
      <c r="F276" s="7" t="s">
        <v>1565</v>
      </c>
      <c r="G276" s="7" t="s">
        <v>167</v>
      </c>
      <c r="H276" s="7" t="s">
        <v>1566</v>
      </c>
      <c r="I276" s="7" t="s">
        <v>1567</v>
      </c>
      <c r="J276" s="7" t="s">
        <v>141</v>
      </c>
      <c r="K276" s="8" t="s">
        <v>205</v>
      </c>
      <c r="L276" s="7" t="s">
        <v>206</v>
      </c>
      <c r="M276" s="7" t="s">
        <v>207</v>
      </c>
      <c r="N276" s="9" t="s">
        <v>29</v>
      </c>
      <c r="O276" s="2" t="s">
        <v>118</v>
      </c>
      <c r="P276" s="2"/>
      <c r="Q276" s="2"/>
    </row>
    <row r="277" spans="1:17" ht="57.6" x14ac:dyDescent="0.3">
      <c r="A277" s="6" t="s">
        <v>1568</v>
      </c>
      <c r="B277" s="14" t="s">
        <v>1562</v>
      </c>
      <c r="C277" s="2" t="s">
        <v>1569</v>
      </c>
      <c r="D277" s="2" t="s">
        <v>98</v>
      </c>
      <c r="E277" s="2" t="s">
        <v>1570</v>
      </c>
      <c r="F277" s="2" t="s">
        <v>1571</v>
      </c>
      <c r="G277" s="2" t="s">
        <v>22</v>
      </c>
      <c r="H277" s="2" t="s">
        <v>1572</v>
      </c>
      <c r="I277" s="7" t="s">
        <v>1567</v>
      </c>
      <c r="J277" s="7" t="s">
        <v>141</v>
      </c>
      <c r="K277" s="8" t="s">
        <v>142</v>
      </c>
      <c r="L277" s="2" t="s">
        <v>507</v>
      </c>
      <c r="M277" s="2" t="s">
        <v>508</v>
      </c>
      <c r="N277" s="2" t="s">
        <v>29</v>
      </c>
      <c r="O277" s="2" t="s">
        <v>30</v>
      </c>
      <c r="P277" s="2"/>
      <c r="Q277" s="2"/>
    </row>
    <row r="278" spans="1:17" ht="57.6" x14ac:dyDescent="0.3">
      <c r="A278" s="6" t="s">
        <v>1573</v>
      </c>
      <c r="B278" s="14" t="s">
        <v>1562</v>
      </c>
      <c r="C278" s="7" t="s">
        <v>1574</v>
      </c>
      <c r="D278" s="7" t="s">
        <v>98</v>
      </c>
      <c r="E278" s="7" t="s">
        <v>1575</v>
      </c>
      <c r="F278" s="7" t="s">
        <v>1576</v>
      </c>
      <c r="G278" s="7" t="s">
        <v>22</v>
      </c>
      <c r="H278" s="7" t="s">
        <v>1577</v>
      </c>
      <c r="I278" s="7" t="s">
        <v>1567</v>
      </c>
      <c r="J278" s="7" t="s">
        <v>141</v>
      </c>
      <c r="K278" s="8" t="s">
        <v>142</v>
      </c>
      <c r="L278" s="7" t="s">
        <v>206</v>
      </c>
      <c r="M278" s="7" t="s">
        <v>508</v>
      </c>
      <c r="N278" s="2" t="s">
        <v>29</v>
      </c>
      <c r="O278" s="2" t="s">
        <v>30</v>
      </c>
      <c r="P278" s="2"/>
      <c r="Q278" s="2"/>
    </row>
    <row r="279" spans="1:17" ht="57.6" x14ac:dyDescent="0.3">
      <c r="A279" s="6" t="s">
        <v>1578</v>
      </c>
      <c r="B279" s="14" t="s">
        <v>1562</v>
      </c>
      <c r="C279" s="7" t="s">
        <v>1579</v>
      </c>
      <c r="D279" s="7" t="s">
        <v>98</v>
      </c>
      <c r="E279" s="7" t="s">
        <v>1575</v>
      </c>
      <c r="F279" s="7" t="s">
        <v>1580</v>
      </c>
      <c r="G279" s="7" t="s">
        <v>22</v>
      </c>
      <c r="H279" s="7" t="s">
        <v>1581</v>
      </c>
      <c r="I279" s="7" t="s">
        <v>1567</v>
      </c>
      <c r="J279" s="7" t="s">
        <v>141</v>
      </c>
      <c r="K279" s="8" t="s">
        <v>142</v>
      </c>
      <c r="L279" s="7" t="s">
        <v>206</v>
      </c>
      <c r="M279" s="7" t="s">
        <v>508</v>
      </c>
      <c r="N279" s="9" t="s">
        <v>29</v>
      </c>
      <c r="O279" s="7" t="s">
        <v>30</v>
      </c>
      <c r="P279" s="2"/>
      <c r="Q279" s="2"/>
    </row>
    <row r="280" spans="1:17" ht="57.6" x14ac:dyDescent="0.3">
      <c r="A280" s="6" t="s">
        <v>1582</v>
      </c>
      <c r="B280" s="14" t="s">
        <v>1562</v>
      </c>
      <c r="C280" s="7" t="s">
        <v>1583</v>
      </c>
      <c r="D280" s="7" t="s">
        <v>98</v>
      </c>
      <c r="E280" s="7" t="s">
        <v>1575</v>
      </c>
      <c r="F280" s="7" t="s">
        <v>1584</v>
      </c>
      <c r="G280" s="7" t="s">
        <v>22</v>
      </c>
      <c r="H280" s="7" t="s">
        <v>1585</v>
      </c>
      <c r="I280" s="7" t="s">
        <v>1567</v>
      </c>
      <c r="J280" s="7" t="s">
        <v>141</v>
      </c>
      <c r="K280" s="8" t="s">
        <v>205</v>
      </c>
      <c r="L280" s="7" t="s">
        <v>229</v>
      </c>
      <c r="M280" s="7" t="s">
        <v>424</v>
      </c>
      <c r="N280" s="9" t="s">
        <v>29</v>
      </c>
      <c r="O280" s="7" t="s">
        <v>30</v>
      </c>
      <c r="P280" s="2"/>
      <c r="Q280" s="2"/>
    </row>
    <row r="281" spans="1:17" ht="86.4" x14ac:dyDescent="0.3">
      <c r="A281" s="6" t="s">
        <v>1586</v>
      </c>
      <c r="B281" s="14" t="s">
        <v>1562</v>
      </c>
      <c r="C281" s="7" t="s">
        <v>1587</v>
      </c>
      <c r="D281" s="7" t="s">
        <v>98</v>
      </c>
      <c r="E281" s="7" t="s">
        <v>1588</v>
      </c>
      <c r="F281" s="7" t="s">
        <v>1589</v>
      </c>
      <c r="G281" s="7" t="s">
        <v>22</v>
      </c>
      <c r="H281" s="7" t="s">
        <v>1590</v>
      </c>
      <c r="I281" s="7" t="s">
        <v>1567</v>
      </c>
      <c r="J281" s="7" t="s">
        <v>141</v>
      </c>
      <c r="K281" s="8" t="s">
        <v>142</v>
      </c>
      <c r="L281" s="7" t="s">
        <v>143</v>
      </c>
      <c r="M281" s="7" t="s">
        <v>144</v>
      </c>
      <c r="N281" s="9" t="s">
        <v>29</v>
      </c>
      <c r="O281" s="7" t="s">
        <v>30</v>
      </c>
      <c r="P281" s="2"/>
      <c r="Q281" s="2"/>
    </row>
    <row r="282" spans="1:17" ht="43.2" x14ac:dyDescent="0.3">
      <c r="A282" s="6" t="s">
        <v>1591</v>
      </c>
      <c r="B282" s="14" t="s">
        <v>1562</v>
      </c>
      <c r="C282" s="7" t="s">
        <v>1592</v>
      </c>
      <c r="D282" s="7" t="s">
        <v>98</v>
      </c>
      <c r="E282" s="7" t="s">
        <v>1588</v>
      </c>
      <c r="F282" s="7" t="s">
        <v>1593</v>
      </c>
      <c r="G282" s="7" t="s">
        <v>22</v>
      </c>
      <c r="H282" s="7" t="s">
        <v>1594</v>
      </c>
      <c r="I282" s="7" t="s">
        <v>1567</v>
      </c>
      <c r="J282" s="7" t="s">
        <v>141</v>
      </c>
      <c r="K282" s="8" t="s">
        <v>142</v>
      </c>
      <c r="L282" s="7" t="s">
        <v>507</v>
      </c>
      <c r="M282" s="7" t="s">
        <v>508</v>
      </c>
      <c r="N282" s="9" t="s">
        <v>29</v>
      </c>
      <c r="O282" s="7" t="s">
        <v>30</v>
      </c>
      <c r="P282" s="2"/>
      <c r="Q282" s="2"/>
    </row>
    <row r="283" spans="1:17" ht="57.6" x14ac:dyDescent="0.3">
      <c r="A283" s="6" t="s">
        <v>1595</v>
      </c>
      <c r="B283" s="14" t="s">
        <v>1562</v>
      </c>
      <c r="C283" s="7" t="s">
        <v>1596</v>
      </c>
      <c r="D283" s="7" t="s">
        <v>98</v>
      </c>
      <c r="E283" s="7" t="s">
        <v>1597</v>
      </c>
      <c r="F283" s="7" t="s">
        <v>1598</v>
      </c>
      <c r="G283" s="7" t="s">
        <v>22</v>
      </c>
      <c r="H283" s="7" t="s">
        <v>1599</v>
      </c>
      <c r="I283" s="7" t="s">
        <v>1567</v>
      </c>
      <c r="J283" s="7" t="s">
        <v>25</v>
      </c>
      <c r="K283" s="8" t="s">
        <v>26</v>
      </c>
      <c r="L283" s="7" t="s">
        <v>68</v>
      </c>
      <c r="M283" s="7" t="s">
        <v>69</v>
      </c>
      <c r="N283" s="9" t="s">
        <v>29</v>
      </c>
      <c r="O283" s="7" t="s">
        <v>30</v>
      </c>
      <c r="P283" s="2"/>
      <c r="Q283" s="2"/>
    </row>
    <row r="284" spans="1:17" ht="86.4" x14ac:dyDescent="0.3">
      <c r="A284" s="6" t="s">
        <v>1600</v>
      </c>
      <c r="B284" s="14" t="s">
        <v>1562</v>
      </c>
      <c r="C284" s="7" t="s">
        <v>1601</v>
      </c>
      <c r="D284" s="7" t="s">
        <v>98</v>
      </c>
      <c r="E284" s="7" t="s">
        <v>1602</v>
      </c>
      <c r="F284" s="7" t="s">
        <v>1603</v>
      </c>
      <c r="G284" s="7" t="s">
        <v>22</v>
      </c>
      <c r="H284" s="7" t="s">
        <v>1604</v>
      </c>
      <c r="I284" s="7" t="s">
        <v>1567</v>
      </c>
      <c r="J284" s="7" t="s">
        <v>153</v>
      </c>
      <c r="K284" s="8">
        <v>10</v>
      </c>
      <c r="L284" s="7" t="s">
        <v>54</v>
      </c>
      <c r="M284" s="7" t="s">
        <v>566</v>
      </c>
      <c r="N284" s="9" t="s">
        <v>29</v>
      </c>
      <c r="O284" s="7" t="s">
        <v>30</v>
      </c>
      <c r="P284" s="2"/>
      <c r="Q284" s="2"/>
    </row>
    <row r="285" spans="1:17" ht="86.4" x14ac:dyDescent="0.3">
      <c r="A285" s="6" t="s">
        <v>1605</v>
      </c>
      <c r="B285" s="14" t="s">
        <v>1606</v>
      </c>
      <c r="C285" s="7" t="s">
        <v>1607</v>
      </c>
      <c r="D285" s="7" t="s">
        <v>63</v>
      </c>
      <c r="E285" s="7" t="s">
        <v>1608</v>
      </c>
      <c r="F285" s="7" t="s">
        <v>1609</v>
      </c>
      <c r="G285" s="7" t="s">
        <v>22</v>
      </c>
      <c r="H285" s="7" t="s">
        <v>1610</v>
      </c>
      <c r="I285" s="7" t="s">
        <v>1611</v>
      </c>
      <c r="J285" s="7" t="s">
        <v>25</v>
      </c>
      <c r="K285" s="8" t="s">
        <v>334</v>
      </c>
      <c r="L285" s="7" t="s">
        <v>1612</v>
      </c>
      <c r="M285" s="7" t="s">
        <v>1613</v>
      </c>
      <c r="N285" s="9" t="s">
        <v>29</v>
      </c>
      <c r="O285" s="7" t="s">
        <v>30</v>
      </c>
      <c r="P285" s="2"/>
      <c r="Q285" s="2"/>
    </row>
    <row r="286" spans="1:17" ht="187.2" x14ac:dyDescent="0.3">
      <c r="A286" s="6" t="s">
        <v>1614</v>
      </c>
      <c r="B286" s="14" t="s">
        <v>1606</v>
      </c>
      <c r="C286" s="7" t="s">
        <v>1615</v>
      </c>
      <c r="D286" s="7" t="s">
        <v>63</v>
      </c>
      <c r="E286" s="7" t="s">
        <v>1616</v>
      </c>
      <c r="F286" s="7" t="s">
        <v>1617</v>
      </c>
      <c r="G286" s="7" t="s">
        <v>22</v>
      </c>
      <c r="H286" s="7" t="s">
        <v>1618</v>
      </c>
      <c r="I286" s="7" t="s">
        <v>1611</v>
      </c>
      <c r="J286" s="7" t="s">
        <v>527</v>
      </c>
      <c r="K286" s="8" t="s">
        <v>528</v>
      </c>
      <c r="L286" s="7" t="s">
        <v>143</v>
      </c>
      <c r="M286" s="7" t="s">
        <v>529</v>
      </c>
      <c r="N286" s="9" t="s">
        <v>29</v>
      </c>
      <c r="O286" s="7" t="s">
        <v>30</v>
      </c>
      <c r="P286" s="2"/>
      <c r="Q286" s="2"/>
    </row>
  </sheetData>
  <phoneticPr fontId="6"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file>

<file path=customXml/item2.xml><?xml version="1.0" encoding="utf-8"?>
<p:properties xmlns:p="http://schemas.microsoft.com/office/2006/metadata/properties" xmlns:xsi="http://www.w3.org/2001/XMLSchema-instance" xmlns:pc="http://schemas.microsoft.com/office/infopath/2007/PartnerControls">
  <documentManagement>
    <URL xmlns="http://schemas.microsoft.com/sharepoint/v3">
      <Url xsi:nil="true"/>
      <Description xsi:nil="true"/>
    </URL>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30A20BA5F1A6EE4FB7C68DB44318ED6C" ma:contentTypeVersion="162" ma:contentTypeDescription="Create a new document." ma:contentTypeScope="" ma:versionID="b02e9a527b0ea17c8ef7a583decd0555">
  <xsd:schema xmlns:xsd="http://www.w3.org/2001/XMLSchema" xmlns:xs="http://www.w3.org/2001/XMLSchema" xmlns:p="http://schemas.microsoft.com/office/2006/metadata/properties" xmlns:ns1="http://schemas.microsoft.com/sharepoint/v3" xmlns:ns2="16f00c2e-ac5c-418b-9f13-a0771dbd417d" xmlns:ns3="a5b864cb-7915-4493-b702-ad0b49b4414f" targetNamespace="http://schemas.microsoft.com/office/2006/metadata/properties" ma:root="true" ma:fieldsID="437bde2fe022c0c1de1821d3a7455d0b" ns1:_="" ns2:_="" ns3:_="">
    <xsd:import namespace="http://schemas.microsoft.com/sharepoint/v3"/>
    <xsd:import namespace="16f00c2e-ac5c-418b-9f13-a0771dbd417d"/>
    <xsd:import namespace="a5b864cb-7915-4493-b702-ad0b49b4414f"/>
    <xsd:element name="properties">
      <xsd:complexType>
        <xsd:sequence>
          <xsd:element name="documentManagement">
            <xsd:complexType>
              <xsd:all>
                <xsd:element ref="ns2:_dlc_DocId" minOccurs="0"/>
                <xsd:element ref="ns2:_dlc_DocIdUrl" minOccurs="0"/>
                <xsd:element ref="ns2:_dlc_DocIdPersistId" minOccurs="0"/>
                <xsd:element ref="ns1:URL"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URL" ma:index="11" nillable="true" ma:displayName="URL" ma:internalName="URL">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6f00c2e-ac5c-418b-9f13-a0771dbd417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a5b864cb-7915-4493-b702-ad0b49b4414f"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7ef604a7-ebc4-47af-96e9-7f1ad444f50a" ContentTypeId="0x0101" PreviousValue="false"/>
</file>

<file path=customXml/item5.xml><?xml version="1.0" encoding="utf-8"?>
<?mso-contentType ?>
<spe:Receivers xmlns:spe="http://schemas.microsoft.com/sharepoint/events"/>
</file>

<file path=customXml/itemProps1.xml><?xml version="1.0" encoding="utf-8"?>
<ds:datastoreItem xmlns:ds="http://schemas.openxmlformats.org/officeDocument/2006/customXml" ds:itemID="{6958FA8B-6DB2-4739-BC7C-7C9AA82AFF37}"/>
</file>

<file path=customXml/itemProps2.xml><?xml version="1.0" encoding="utf-8"?>
<ds:datastoreItem xmlns:ds="http://schemas.openxmlformats.org/officeDocument/2006/customXml" ds:itemID="{C67CCD0C-8576-43A3-B113-3F9DE7DF3155}">
  <ds:schemaRefs>
    <ds:schemaRef ds:uri="http://schemas.microsoft.com/office/2006/metadata/properties"/>
    <ds:schemaRef ds:uri="http://schemas.microsoft.com/office/2006/documentManagement/types"/>
    <ds:schemaRef ds:uri="56ad977b-6cba-4d16-971c-01180e0d0515"/>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f6642ae0-1cfd-44e2-ac86-9baaceb4c3eb"/>
    <ds:schemaRef ds:uri="http://www.w3.org/XML/1998/namespace"/>
  </ds:schemaRefs>
</ds:datastoreItem>
</file>

<file path=customXml/itemProps3.xml><?xml version="1.0" encoding="utf-8"?>
<ds:datastoreItem xmlns:ds="http://schemas.openxmlformats.org/officeDocument/2006/customXml" ds:itemID="{F37B3EE8-4908-49FE-81B4-4DFF1EDE6169}"/>
</file>

<file path=customXml/itemProps4.xml><?xml version="1.0" encoding="utf-8"?>
<ds:datastoreItem xmlns:ds="http://schemas.openxmlformats.org/officeDocument/2006/customXml" ds:itemID="{3727085E-9AF8-43C1-8E0D-D6AB28991AEF}"/>
</file>

<file path=customXml/itemProps5.xml><?xml version="1.0" encoding="utf-8"?>
<ds:datastoreItem xmlns:ds="http://schemas.openxmlformats.org/officeDocument/2006/customXml" ds:itemID="{E261DB25-6A09-41A6-9CFF-120B4749910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P8 Carryover 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ard Chola</dc:creator>
  <cp:keywords/>
  <dc:description/>
  <cp:lastModifiedBy>Lee, Sarah E</cp:lastModifiedBy>
  <cp:revision/>
  <dcterms:created xsi:type="dcterms:W3CDTF">2015-06-05T18:17:20Z</dcterms:created>
  <dcterms:modified xsi:type="dcterms:W3CDTF">2025-09-15T16:28: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A20BA5F1A6EE4FB7C68DB44318ED6C</vt:lpwstr>
  </property>
  <property fmtid="{D5CDD505-2E9C-101B-9397-08002B2CF9AE}" pid="3" name="Order">
    <vt:r8>909800</vt:r8>
  </property>
</Properties>
</file>